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</row>
      </sheetData>
      <sheetData sheetId="2">
        <row r="1">
          <cell r="KA1" t="str">
            <v>■3部位換算密度</v>
          </cell>
        </row>
        <row r="12">
          <cell r="ME12" t="str">
            <v>製板シリカ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ME13" t="str">
            <v>RE</v>
          </cell>
          <cell r="MF13" t="str">
            <v>C</v>
          </cell>
          <cell r="MG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ME14">
            <v>9.7000000000000003E-3</v>
          </cell>
          <cell r="MF14">
            <v>3.2499999999999999E-3</v>
          </cell>
          <cell r="MG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ME15">
            <v>0</v>
          </cell>
          <cell r="MF15">
            <v>1.6000000000000001E-3</v>
          </cell>
          <cell r="MG15">
            <v>1.6000000000000001E-3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ME16">
            <v>3.2000000000000002E-3</v>
          </cell>
          <cell r="MF16">
            <v>4.8500000000000001E-3</v>
          </cell>
          <cell r="MG16">
            <v>1.6000000000000001E-3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ME17">
            <v>1.6000000000000001E-3</v>
          </cell>
          <cell r="MF17">
            <v>0</v>
          </cell>
          <cell r="MG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ME18">
            <v>1.46E-2</v>
          </cell>
          <cell r="MF18">
            <v>1.6000000000000001E-3</v>
          </cell>
          <cell r="MG18">
            <v>1.6000000000000001E-3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ME19">
            <v>3.2499999999999999E-3</v>
          </cell>
          <cell r="MF19">
            <v>4.8500000000000001E-3</v>
          </cell>
          <cell r="MG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ME20">
            <v>1.6000000000000001E-3</v>
          </cell>
          <cell r="MF20">
            <v>6.4999999999999997E-3</v>
          </cell>
          <cell r="MG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ME21">
            <v>4.8500000000000001E-3</v>
          </cell>
          <cell r="MF21">
            <v>4.8500000000000001E-3</v>
          </cell>
          <cell r="MG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ME22">
            <v>4.8500000000000001E-3</v>
          </cell>
          <cell r="MF22">
            <v>6.45E-3</v>
          </cell>
          <cell r="MG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ME23">
            <v>1.6000000000000001E-3</v>
          </cell>
          <cell r="MF23">
            <v>1.6000000000000001E-3</v>
          </cell>
          <cell r="MG23">
            <v>4.8500000000000001E-3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ME24">
            <v>1.6000000000000001E-3</v>
          </cell>
          <cell r="MF24">
            <v>1.6000000000000001E-3</v>
          </cell>
          <cell r="MG24">
            <v>1.6000000000000001E-3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ME25">
            <v>3.2000000000000002E-3</v>
          </cell>
          <cell r="MF25">
            <v>0</v>
          </cell>
          <cell r="MG25">
            <v>1.6000000000000001E-3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ME26">
            <v>0</v>
          </cell>
          <cell r="MF26">
            <v>0</v>
          </cell>
          <cell r="MG26">
            <v>1.6000000000000001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ME27">
            <v>0</v>
          </cell>
          <cell r="MF27">
            <v>0</v>
          </cell>
          <cell r="MG27">
            <v>4.8500000000000001E-3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ME28">
            <v>1.6000000000000001E-3</v>
          </cell>
          <cell r="MF28">
            <v>1.6000000000000001E-3</v>
          </cell>
          <cell r="MG28">
            <v>3.2000000000000002E-3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ME29">
            <v>0</v>
          </cell>
          <cell r="MF29">
            <v>0</v>
          </cell>
          <cell r="MG29">
            <v>1.6000000000000001E-3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ME30">
            <v>1.6000000000000001E-3</v>
          </cell>
          <cell r="MF30">
            <v>3.2499999999999999E-3</v>
          </cell>
          <cell r="MG30">
            <v>4.8500000000000001E-3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ME31">
            <v>6.4999999999999997E-3</v>
          </cell>
          <cell r="MF31">
            <v>1.6000000000000001E-3</v>
          </cell>
          <cell r="MG31">
            <v>4.8500000000000001E-3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ME32">
            <v>1.6000000000000001E-3</v>
          </cell>
          <cell r="MF32">
            <v>0</v>
          </cell>
          <cell r="MG32">
            <v>3.2000000000000002E-3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ME33">
            <v>6.45E-3</v>
          </cell>
          <cell r="MF33">
            <v>3.2000000000000002E-3</v>
          </cell>
          <cell r="MG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ME34">
            <v>3.2499999999999999E-3</v>
          </cell>
          <cell r="MF34">
            <v>3.2000000000000002E-3</v>
          </cell>
          <cell r="MG34">
            <v>1.6000000000000001E-3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ME35">
            <v>3.2000000000000002E-3</v>
          </cell>
          <cell r="MF35">
            <v>4.8500000000000001E-3</v>
          </cell>
          <cell r="MG35">
            <v>6.45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ME36">
            <v>8.0999999999999996E-3</v>
          </cell>
          <cell r="MF36">
            <v>3.2499999999999999E-3</v>
          </cell>
          <cell r="MG36">
            <v>3.2499999999999999E-3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ME37">
            <v>1.6000000000000001E-3</v>
          </cell>
          <cell r="MF37">
            <v>1.6000000000000001E-3</v>
          </cell>
          <cell r="MG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ME38">
            <v>3.2499999999999999E-3</v>
          </cell>
          <cell r="MF38">
            <v>1.6000000000000001E-3</v>
          </cell>
          <cell r="MG38">
            <v>3.2000000000000002E-3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ME39">
            <v>4.8500000000000001E-3</v>
          </cell>
          <cell r="MF39">
            <v>8.0999999999999996E-3</v>
          </cell>
          <cell r="MG39">
            <v>8.0999999999999996E-3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ME40">
            <v>3.2499999999999999E-3</v>
          </cell>
          <cell r="MF40">
            <v>1.6000000000000001E-3</v>
          </cell>
          <cell r="MG40">
            <v>8.0999999999999996E-3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ME41">
            <v>1.6000000000000001E-3</v>
          </cell>
          <cell r="MF41">
            <v>4.8500000000000001E-3</v>
          </cell>
          <cell r="MG41">
            <v>3.2000000000000002E-3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ME42">
            <v>4.8500000000000001E-3</v>
          </cell>
          <cell r="MF42">
            <v>0</v>
          </cell>
          <cell r="MG42">
            <v>1.6000000000000001E-3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ME43">
            <v>8.0999999999999996E-3</v>
          </cell>
          <cell r="MF43">
            <v>4.8500000000000001E-3</v>
          </cell>
          <cell r="MG43">
            <v>1.6000000000000001E-3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ME44">
            <v>1.6000000000000001E-3</v>
          </cell>
          <cell r="MF44">
            <v>0</v>
          </cell>
          <cell r="MG44">
            <v>4.8500000000000001E-3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ME45">
            <v>4.8500000000000001E-3</v>
          </cell>
          <cell r="MF45">
            <v>1.6000000000000001E-3</v>
          </cell>
          <cell r="MG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ME46">
            <v>6.4999999999999997E-3</v>
          </cell>
          <cell r="MF46">
            <v>3.2000000000000002E-3</v>
          </cell>
          <cell r="MG46">
            <v>6.4999999999999997E-3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ME47">
            <v>1.1000000000000001E-3</v>
          </cell>
          <cell r="MF47">
            <v>2.2000000000000001E-3</v>
          </cell>
          <cell r="MG47">
            <v>0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ME48">
            <v>0</v>
          </cell>
          <cell r="MF48">
            <v>5.4000000000000003E-3</v>
          </cell>
          <cell r="MG48">
            <v>2.15E-3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ME49">
            <v>0</v>
          </cell>
          <cell r="MF49">
            <v>1.1000000000000001E-3</v>
          </cell>
          <cell r="MG49">
            <v>1.1000000000000001E-3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ME50">
            <v>2.15E-3</v>
          </cell>
          <cell r="MF50">
            <v>1.1000000000000001E-3</v>
          </cell>
          <cell r="MG50">
            <v>2.15E-3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ME51">
            <v>3.2499999999999999E-3</v>
          </cell>
          <cell r="MF51">
            <v>0</v>
          </cell>
          <cell r="MG51">
            <v>1.1000000000000001E-3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ME52">
            <v>1.1000000000000001E-3</v>
          </cell>
          <cell r="MF52">
            <v>1.1000000000000001E-3</v>
          </cell>
          <cell r="MG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ME53">
            <v>2.15E-3</v>
          </cell>
          <cell r="MF53">
            <v>1.1000000000000001E-3</v>
          </cell>
          <cell r="MG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ME54">
            <v>1.1000000000000001E-3</v>
          </cell>
          <cell r="MF54">
            <v>0</v>
          </cell>
          <cell r="MG54">
            <v>3.2499999999999999E-3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ME55">
            <v>5.4000000000000003E-3</v>
          </cell>
          <cell r="MF55">
            <v>1.1000000000000001E-3</v>
          </cell>
          <cell r="MG55">
            <v>1.1000000000000001E-3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ME56">
            <v>1.1000000000000001E-3</v>
          </cell>
          <cell r="MF56">
            <v>2.15E-3</v>
          </cell>
          <cell r="MG56">
            <v>1.1000000000000001E-3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ME57">
            <v>3.2499999999999999E-3</v>
          </cell>
          <cell r="MF57">
            <v>3.2499999999999999E-3</v>
          </cell>
          <cell r="MG57">
            <v>4.8500000000000001E-3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ME58">
            <v>1.6000000000000001E-3</v>
          </cell>
          <cell r="MF58">
            <v>3.2000000000000002E-3</v>
          </cell>
          <cell r="MG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ME59">
            <v>3.2499999999999999E-3</v>
          </cell>
          <cell r="MF59">
            <v>4.8500000000000001E-3</v>
          </cell>
          <cell r="MG59">
            <v>1.6000000000000001E-3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ME60">
            <v>0</v>
          </cell>
          <cell r="MF60">
            <v>1.14E-2</v>
          </cell>
          <cell r="MG60">
            <v>4.8999999999999998E-3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ME61">
            <v>8.1499999999999993E-3</v>
          </cell>
          <cell r="MF61">
            <v>1.14E-2</v>
          </cell>
          <cell r="MG61">
            <v>4.8999999999999998E-3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ME62">
            <v>1.65E-3</v>
          </cell>
          <cell r="MF62">
            <v>4.8999999999999998E-3</v>
          </cell>
          <cell r="MG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ME63">
            <v>0</v>
          </cell>
          <cell r="MF63">
            <v>1.65E-3</v>
          </cell>
          <cell r="MG63">
            <v>4.8999999999999998E-3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ME64">
            <v>1.65E-3</v>
          </cell>
          <cell r="MF64">
            <v>1.14E-2</v>
          </cell>
          <cell r="MG64">
            <v>0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ME65">
            <v>6.5500000000000003E-3</v>
          </cell>
          <cell r="MF65">
            <v>3.2499999999999999E-3</v>
          </cell>
          <cell r="MG65">
            <v>8.1499999999999993E-3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ME66">
            <v>8.1499999999999993E-3</v>
          </cell>
          <cell r="MF66">
            <v>8.1499999999999993E-3</v>
          </cell>
          <cell r="MG66">
            <v>4.8999999999999998E-3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ME67">
            <v>1.65E-3</v>
          </cell>
          <cell r="MF67">
            <v>4.8999999999999998E-3</v>
          </cell>
          <cell r="MG67">
            <v>8.1499999999999993E-3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ME68">
            <v>3.2499999999999999E-3</v>
          </cell>
          <cell r="MF68">
            <v>1.65E-3</v>
          </cell>
          <cell r="MG68">
            <v>4.8999999999999998E-3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ME69">
            <v>4.8999999999999998E-3</v>
          </cell>
          <cell r="MF69">
            <v>4.8999999999999998E-3</v>
          </cell>
          <cell r="MG69">
            <v>6.4999999999999997E-3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ME70">
            <v>3.3E-3</v>
          </cell>
          <cell r="MF70">
            <v>8.1499999999999993E-3</v>
          </cell>
          <cell r="MG70">
            <v>8.1499999999999993E-3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ME71">
            <v>1.65E-3</v>
          </cell>
          <cell r="MF71">
            <v>8.1499999999999993E-3</v>
          </cell>
          <cell r="MG71">
            <v>1.65E-3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ME72">
            <v>1.65E-3</v>
          </cell>
          <cell r="MF72">
            <v>4.8999999999999998E-3</v>
          </cell>
          <cell r="MG72">
            <v>3.2499999999999999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ME73">
            <v>4.8999999999999998E-3</v>
          </cell>
          <cell r="MF73">
            <v>3.3E-3</v>
          </cell>
          <cell r="MG73">
            <v>3.2499999999999999E-3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ME74">
            <v>1.6000000000000001E-3</v>
          </cell>
          <cell r="MF74">
            <v>1.6000000000000001E-3</v>
          </cell>
          <cell r="MG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ME75">
            <v>3.2000000000000002E-3</v>
          </cell>
          <cell r="MF75">
            <v>1.6000000000000001E-3</v>
          </cell>
          <cell r="MG75">
            <v>1.6000000000000001E-3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ME76">
            <v>1.6000000000000001E-3</v>
          </cell>
          <cell r="MF76">
            <v>1.6000000000000001E-3</v>
          </cell>
          <cell r="MG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ME77">
            <v>3.2000000000000002E-3</v>
          </cell>
          <cell r="MF77">
            <v>1.6000000000000001E-3</v>
          </cell>
          <cell r="MG77">
            <v>1.6000000000000001E-3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ME78">
            <v>3.2499999999999999E-3</v>
          </cell>
          <cell r="MF78">
            <v>4.8500000000000001E-3</v>
          </cell>
          <cell r="MG78">
            <v>1.6000000000000001E-3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ME79">
            <v>4.8500000000000001E-3</v>
          </cell>
          <cell r="MF79">
            <v>0</v>
          </cell>
          <cell r="MG79">
            <v>4.8500000000000001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ME80">
            <v>3.2499999999999999E-3</v>
          </cell>
          <cell r="MF80">
            <v>4.8500000000000001E-3</v>
          </cell>
          <cell r="MG80">
            <v>4.8500000000000001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ME81">
            <v>1.6000000000000001E-3</v>
          </cell>
          <cell r="MF81">
            <v>1.6000000000000001E-3</v>
          </cell>
          <cell r="MG81">
            <v>6.4999999999999997E-3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ME82">
            <v>1.6000000000000001E-3</v>
          </cell>
          <cell r="MF82">
            <v>4.8500000000000001E-3</v>
          </cell>
          <cell r="MG82">
            <v>9.75E-3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ME83">
            <v>4.8500000000000001E-3</v>
          </cell>
          <cell r="MF83">
            <v>8.0999999999999996E-3</v>
          </cell>
          <cell r="MG83">
            <v>4.8500000000000001E-3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ME84">
            <v>4.8500000000000001E-3</v>
          </cell>
          <cell r="MF84">
            <v>4.8500000000000001E-3</v>
          </cell>
          <cell r="MG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ME85">
            <v>9.7000000000000003E-3</v>
          </cell>
          <cell r="MF85">
            <v>0</v>
          </cell>
          <cell r="MG85">
            <v>1.6000000000000001E-3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ME86">
            <v>6.4999999999999997E-3</v>
          </cell>
          <cell r="MF86">
            <v>8.0999999999999996E-3</v>
          </cell>
          <cell r="MG86">
            <v>4.8500000000000001E-3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ME87">
            <v>1.6000000000000001E-3</v>
          </cell>
          <cell r="MF87">
            <v>3.2000000000000002E-3</v>
          </cell>
          <cell r="MG87">
            <v>6.45E-3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ME88">
            <v>1.6000000000000001E-3</v>
          </cell>
          <cell r="MF88">
            <v>3.2000000000000002E-3</v>
          </cell>
          <cell r="MG88">
            <v>1.6000000000000001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ME89">
            <v>8.0999999999999996E-3</v>
          </cell>
          <cell r="MF89">
            <v>6.45E-3</v>
          </cell>
          <cell r="MG89">
            <v>4.8500000000000001E-3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ME90">
            <v>4.8500000000000001E-3</v>
          </cell>
          <cell r="MF90">
            <v>3.2000000000000002E-3</v>
          </cell>
          <cell r="MG90">
            <v>3.2000000000000002E-3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ME91">
            <v>0</v>
          </cell>
          <cell r="MF91">
            <v>8.0999999999999996E-3</v>
          </cell>
          <cell r="MG91">
            <v>1.6000000000000001E-3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ME92">
            <v>1.6000000000000001E-3</v>
          </cell>
          <cell r="MF92">
            <v>6.4999999999999997E-3</v>
          </cell>
          <cell r="MG92">
            <v>6.4999999999999997E-3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ME93">
            <v>0</v>
          </cell>
          <cell r="MF93">
            <v>3.2499999999999999E-3</v>
          </cell>
          <cell r="MG93">
            <v>4.8500000000000001E-3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ME94">
            <v>1.6000000000000001E-3</v>
          </cell>
          <cell r="MF94">
            <v>3.2000000000000002E-3</v>
          </cell>
          <cell r="MG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ME95">
            <v>1.6000000000000001E-3</v>
          </cell>
          <cell r="MF95">
            <v>4.8500000000000001E-3</v>
          </cell>
          <cell r="MG95">
            <v>1.6000000000000001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ME96">
            <v>1.6000000000000001E-3</v>
          </cell>
          <cell r="MF96">
            <v>3.2499999999999999E-3</v>
          </cell>
          <cell r="MG96">
            <v>3.2000000000000002E-3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ME97">
            <v>1.6000000000000001E-3</v>
          </cell>
          <cell r="MF97">
            <v>1.6000000000000001E-3</v>
          </cell>
          <cell r="MG97">
            <v>6.4999999999999997E-3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ME98">
            <v>4.8500000000000001E-3</v>
          </cell>
          <cell r="MF98">
            <v>1.6000000000000001E-3</v>
          </cell>
          <cell r="MG98">
            <v>4.8500000000000001E-3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ME99">
            <v>3.2000000000000002E-3</v>
          </cell>
          <cell r="MF99">
            <v>3.2499999999999999E-3</v>
          </cell>
          <cell r="MG99">
            <v>3.2000000000000002E-3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ME100">
            <v>4.8500000000000001E-3</v>
          </cell>
          <cell r="MF100">
            <v>1.6000000000000001E-3</v>
          </cell>
          <cell r="MG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ME101">
            <v>1.6000000000000001E-3</v>
          </cell>
          <cell r="MF101">
            <v>3.2000000000000002E-3</v>
          </cell>
          <cell r="MG101">
            <v>3.2000000000000002E-3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ME102">
            <v>4.8500000000000001E-3</v>
          </cell>
          <cell r="MF102">
            <v>3.2499999999999999E-3</v>
          </cell>
          <cell r="MG102">
            <v>3.2499999999999999E-3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ME103">
            <v>4.8500000000000001E-3</v>
          </cell>
          <cell r="MF103">
            <v>0</v>
          </cell>
          <cell r="MG103">
            <v>3.2000000000000002E-3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ME104">
            <v>1.6000000000000001E-3</v>
          </cell>
          <cell r="MF104">
            <v>1.1350000000000001E-2</v>
          </cell>
          <cell r="MG104">
            <v>4.8500000000000001E-3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ME105">
            <v>6.45E-3</v>
          </cell>
          <cell r="MF105">
            <v>3.2000000000000002E-3</v>
          </cell>
          <cell r="MG105">
            <v>3.2499999999999999E-3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ME106">
            <v>0</v>
          </cell>
          <cell r="MF106">
            <v>0</v>
          </cell>
          <cell r="MG106">
            <v>4.8999999999999998E-3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ME107">
            <v>3.2499999999999999E-3</v>
          </cell>
          <cell r="MF107">
            <v>3.3E-3</v>
          </cell>
          <cell r="MG107">
            <v>3.3E-3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ME108">
            <v>1.65E-3</v>
          </cell>
          <cell r="MF108">
            <v>4.8999999999999998E-3</v>
          </cell>
          <cell r="MG108">
            <v>1.65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ME109">
            <v>3.2000000000000002E-3</v>
          </cell>
          <cell r="MF109">
            <v>4.8500000000000001E-3</v>
          </cell>
          <cell r="MG109">
            <v>3.2499999999999999E-3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ME110">
            <v>0</v>
          </cell>
          <cell r="MF110">
            <v>4.8500000000000001E-3</v>
          </cell>
          <cell r="MG110">
            <v>8.0999999999999996E-3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ME111">
            <v>1.6000000000000001E-3</v>
          </cell>
          <cell r="MF111">
            <v>3.2000000000000002E-3</v>
          </cell>
          <cell r="MG111">
            <v>1.6000000000000001E-3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ME112">
            <v>6.4999999999999997E-3</v>
          </cell>
          <cell r="MF112">
            <v>3.2499999999999999E-3</v>
          </cell>
          <cell r="MG112">
            <v>1.6000000000000001E-3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ME113">
            <v>1.6000000000000001E-3</v>
          </cell>
          <cell r="MF113">
            <v>8.0999999999999996E-3</v>
          </cell>
          <cell r="MG113">
            <v>4.8500000000000001E-3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ME114">
            <v>3.2499999999999999E-3</v>
          </cell>
          <cell r="MF114">
            <v>6.45E-3</v>
          </cell>
          <cell r="MG114">
            <v>1.6000000000000001E-3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ME115">
            <v>1.6000000000000001E-3</v>
          </cell>
          <cell r="MF115">
            <v>3.2000000000000002E-3</v>
          </cell>
          <cell r="MG115">
            <v>1.6000000000000001E-3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ME116">
            <v>1.6000000000000001E-3</v>
          </cell>
          <cell r="MF116">
            <v>4.8500000000000001E-3</v>
          </cell>
          <cell r="MG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ME117">
            <v>4.8500000000000001E-3</v>
          </cell>
          <cell r="MF117">
            <v>0</v>
          </cell>
          <cell r="MG117">
            <v>1.6000000000000001E-3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ME118">
            <v>6.45E-3</v>
          </cell>
          <cell r="MF118">
            <v>3.2499999999999999E-3</v>
          </cell>
          <cell r="MG118">
            <v>3.2499999999999999E-3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ME119">
            <v>0</v>
          </cell>
          <cell r="MF119">
            <v>3.2499999999999999E-3</v>
          </cell>
          <cell r="MG119">
            <v>0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ME120">
            <v>3.2499999999999999E-3</v>
          </cell>
          <cell r="MF120">
            <v>1.6000000000000001E-3</v>
          </cell>
          <cell r="MG120">
            <v>6.4999999999999997E-3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ME121">
            <v>0</v>
          </cell>
          <cell r="MF121">
            <v>3.2499999999999999E-3</v>
          </cell>
          <cell r="MG121">
            <v>6.45E-3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ME122">
            <v>4.8500000000000001E-3</v>
          </cell>
          <cell r="MF122">
            <v>4.8500000000000001E-3</v>
          </cell>
          <cell r="MG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ME123">
            <v>1.6000000000000001E-3</v>
          </cell>
          <cell r="MF123">
            <v>6.4999999999999997E-3</v>
          </cell>
          <cell r="MG123">
            <v>4.8500000000000001E-3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ME124">
            <v>4.8500000000000001E-3</v>
          </cell>
          <cell r="MF124">
            <v>1.6000000000000001E-3</v>
          </cell>
          <cell r="MG124">
            <v>8.0999999999999996E-3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ME125">
            <v>3.2499999999999999E-3</v>
          </cell>
          <cell r="MF125">
            <v>8.1499999999999993E-3</v>
          </cell>
          <cell r="MG125">
            <v>1.65E-3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ME126">
            <v>4.8999999999999998E-3</v>
          </cell>
          <cell r="MF126">
            <v>4.8999999999999998E-3</v>
          </cell>
          <cell r="MG126">
            <v>1.65E-3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ME127">
            <v>1.65E-3</v>
          </cell>
          <cell r="MF127">
            <v>0</v>
          </cell>
          <cell r="MG127">
            <v>1.65E-3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ME128">
            <v>3.3E-3</v>
          </cell>
          <cell r="MF128">
            <v>0</v>
          </cell>
          <cell r="MG128">
            <v>1.65E-3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ME129">
            <v>6.5500000000000003E-3</v>
          </cell>
          <cell r="MF129">
            <v>0</v>
          </cell>
          <cell r="MG129">
            <v>4.8999999999999998E-3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ME130">
            <v>6.5500000000000003E-3</v>
          </cell>
          <cell r="MF130">
            <v>3.3E-3</v>
          </cell>
          <cell r="MG130">
            <v>1.65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ME131">
            <v>3.2499999999999999E-3</v>
          </cell>
          <cell r="MF131">
            <v>1.65E-3</v>
          </cell>
          <cell r="MG131">
            <v>6.4999999999999997E-3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ME132">
            <v>1.65E-3</v>
          </cell>
          <cell r="MF132">
            <v>3.3E-3</v>
          </cell>
          <cell r="MG132">
            <v>1.65E-3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ME133">
            <v>4.8999999999999998E-3</v>
          </cell>
          <cell r="MF133">
            <v>1.65E-3</v>
          </cell>
          <cell r="MG133">
            <v>0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ME134">
            <v>0</v>
          </cell>
          <cell r="MF134">
            <v>4.8999999999999998E-3</v>
          </cell>
          <cell r="MG134">
            <v>3.3E-3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ME135">
            <v>4.8999999999999998E-3</v>
          </cell>
          <cell r="MF135">
            <v>3.2499999999999999E-3</v>
          </cell>
          <cell r="MG135">
            <v>4.8999999999999998E-3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ME136">
            <v>0</v>
          </cell>
          <cell r="MF136">
            <v>1.65E-3</v>
          </cell>
          <cell r="MG136">
            <v>1.65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ME137">
            <v>6.4999999999999997E-3</v>
          </cell>
          <cell r="MF137">
            <v>0</v>
          </cell>
          <cell r="MG137">
            <v>1.65E-3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ME138">
            <v>3.2499999999999999E-3</v>
          </cell>
          <cell r="MF138">
            <v>0</v>
          </cell>
          <cell r="MG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ME139">
            <v>4.8999999999999998E-3</v>
          </cell>
          <cell r="MF139">
            <v>1.65E-3</v>
          </cell>
          <cell r="MG139">
            <v>4.8999999999999998E-3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ME140">
            <v>6.5500000000000003E-3</v>
          </cell>
          <cell r="MF140">
            <v>3.2499999999999999E-3</v>
          </cell>
          <cell r="MG140">
            <v>0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ME141">
            <v>3.3E-3</v>
          </cell>
          <cell r="MF141">
            <v>3.2499999999999999E-3</v>
          </cell>
          <cell r="MG141">
            <v>1.65E-3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ME142">
            <v>1.65E-3</v>
          </cell>
          <cell r="MF142">
            <v>1.65E-3</v>
          </cell>
          <cell r="MG142">
            <v>8.1499999999999993E-3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ME143">
            <v>3.2499999999999999E-3</v>
          </cell>
          <cell r="MF143">
            <v>4.8999999999999998E-3</v>
          </cell>
          <cell r="MG143">
            <v>3.2499999999999999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ME144">
            <v>4.8999999999999998E-3</v>
          </cell>
          <cell r="MF144">
            <v>0</v>
          </cell>
          <cell r="MG144">
            <v>1.65E-3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ME145">
            <v>4.8999999999999998E-3</v>
          </cell>
          <cell r="MF145">
            <v>6.5500000000000003E-3</v>
          </cell>
          <cell r="MG145">
            <v>6.5500000000000003E-3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ME146">
            <v>4.8999999999999998E-3</v>
          </cell>
          <cell r="MF146">
            <v>3.2499999999999999E-3</v>
          </cell>
          <cell r="MG146">
            <v>6.5500000000000003E-3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ME147">
            <v>4.8999999999999998E-3</v>
          </cell>
          <cell r="MF147">
            <v>8.1499999999999993E-3</v>
          </cell>
          <cell r="MG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ME148">
            <v>1.65E-3</v>
          </cell>
          <cell r="MF148">
            <v>3.2499999999999999E-3</v>
          </cell>
          <cell r="MG148">
            <v>1.65E-3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ME149">
            <v>0</v>
          </cell>
          <cell r="MF149">
            <v>3.2499999999999999E-3</v>
          </cell>
          <cell r="MG149">
            <v>1.65E-3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ME150">
            <v>1.65E-3</v>
          </cell>
          <cell r="MF150">
            <v>0</v>
          </cell>
          <cell r="MG150">
            <v>3.3E-3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ME151">
            <v>4.8999999999999998E-3</v>
          </cell>
          <cell r="MF151">
            <v>6.5500000000000003E-3</v>
          </cell>
          <cell r="MG151">
            <v>4.8999999999999998E-3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ME152">
            <v>4.8999999999999998E-3</v>
          </cell>
          <cell r="MF152">
            <v>3.2499999999999999E-3</v>
          </cell>
          <cell r="MG152">
            <v>1.65E-3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ME153">
            <v>0</v>
          </cell>
          <cell r="MF153">
            <v>4.8999999999999998E-3</v>
          </cell>
          <cell r="MG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ME154">
            <v>1.65E-3</v>
          </cell>
          <cell r="MF154">
            <v>4.8999999999999998E-3</v>
          </cell>
          <cell r="MG154">
            <v>1.65E-3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ME155">
            <v>4.8999999999999998E-3</v>
          </cell>
          <cell r="MF155">
            <v>3.2499999999999999E-3</v>
          </cell>
          <cell r="MG155">
            <v>1.65E-3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ME156">
            <v>4.8999999999999998E-3</v>
          </cell>
          <cell r="MF156">
            <v>4.8999999999999998E-3</v>
          </cell>
          <cell r="MG156">
            <v>1.65E-3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ME157">
            <v>6.4999999999999997E-3</v>
          </cell>
          <cell r="MF157">
            <v>6.4999999999999997E-3</v>
          </cell>
          <cell r="MG157">
            <v>3.3E-3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ME158">
            <v>4.8999999999999998E-3</v>
          </cell>
          <cell r="MF158">
            <v>1.65E-3</v>
          </cell>
          <cell r="MG158">
            <v>8.1499999999999993E-3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ME159">
            <v>3.3E-3</v>
          </cell>
          <cell r="MF159">
            <v>3.3E-3</v>
          </cell>
          <cell r="MG159">
            <v>4.8999999999999998E-3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ME160">
            <v>3.3E-3</v>
          </cell>
          <cell r="MF160">
            <v>6.4999999999999997E-3</v>
          </cell>
          <cell r="MG160">
            <v>4.8999999999999998E-3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ME161">
            <v>3.3E-3</v>
          </cell>
          <cell r="MF161">
            <v>1.65E-3</v>
          </cell>
          <cell r="MG161">
            <v>1.65E-3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ME162">
            <v>6.5500000000000003E-3</v>
          </cell>
          <cell r="MF162">
            <v>1.65E-3</v>
          </cell>
          <cell r="MG162">
            <v>1.65E-3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ME163">
            <v>1.65E-3</v>
          </cell>
          <cell r="MF163">
            <v>4.8999999999999998E-3</v>
          </cell>
          <cell r="MG163">
            <v>3.2499999999999999E-3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ME164">
            <v>1.65E-3</v>
          </cell>
          <cell r="MF164">
            <v>1.65E-3</v>
          </cell>
          <cell r="MG164">
            <v>4.8999999999999998E-3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ME165">
            <v>3.3E-3</v>
          </cell>
          <cell r="MF165">
            <v>6.5500000000000003E-3</v>
          </cell>
          <cell r="MG165">
            <v>1.65E-3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ME166">
            <v>8.1499999999999993E-3</v>
          </cell>
          <cell r="MF166">
            <v>8.1499999999999993E-3</v>
          </cell>
          <cell r="MG166">
            <v>3.2499999999999999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ME167">
            <v>1.6000000000000001E-3</v>
          </cell>
          <cell r="MF167">
            <v>1.6000000000000001E-3</v>
          </cell>
          <cell r="MG167">
            <v>3.2000000000000002E-3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ME168">
            <v>0</v>
          </cell>
          <cell r="MF168">
            <v>1.6000000000000001E-3</v>
          </cell>
          <cell r="MG168">
            <v>1.6000000000000001E-3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ME169">
            <v>3.2499999999999999E-3</v>
          </cell>
          <cell r="MF169">
            <v>1.1349999999999999E-2</v>
          </cell>
          <cell r="MG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ME170">
            <v>1.6000000000000001E-3</v>
          </cell>
          <cell r="MF170">
            <v>8.0999999999999996E-3</v>
          </cell>
          <cell r="MG170">
            <v>1.6000000000000001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ME171">
            <v>4.8500000000000001E-3</v>
          </cell>
          <cell r="MF171">
            <v>1.6000000000000001E-3</v>
          </cell>
          <cell r="MG171">
            <v>3.2499999999999999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ME172">
            <v>4.8500000000000001E-3</v>
          </cell>
          <cell r="MF172">
            <v>1.6000000000000001E-3</v>
          </cell>
          <cell r="MG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ME173">
            <v>4.8500000000000001E-3</v>
          </cell>
          <cell r="MF173">
            <v>4.8500000000000001E-3</v>
          </cell>
          <cell r="MG173">
            <v>1.6000000000000001E-3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ME174">
            <v>4.8500000000000001E-3</v>
          </cell>
          <cell r="MF174">
            <v>4.8500000000000001E-3</v>
          </cell>
          <cell r="MG174">
            <v>4.8500000000000001E-3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ME175">
            <v>0</v>
          </cell>
          <cell r="MF175">
            <v>0</v>
          </cell>
          <cell r="MG175">
            <v>4.8500000000000001E-3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ME176">
            <v>4.8500000000000001E-3</v>
          </cell>
          <cell r="MF176">
            <v>8.0999999999999996E-3</v>
          </cell>
          <cell r="MG176">
            <v>3.2499999999999999E-3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ME177">
            <v>8.0999999999999996E-3</v>
          </cell>
          <cell r="MF177">
            <v>1.6000000000000001E-3</v>
          </cell>
          <cell r="MG177">
            <v>6.45E-3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ME178">
            <v>6.4999999999999997E-3</v>
          </cell>
          <cell r="MF178">
            <v>3.2499999999999999E-3</v>
          </cell>
          <cell r="MG178">
            <v>3.2000000000000002E-3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ME179">
            <v>8.0999999999999996E-3</v>
          </cell>
          <cell r="MF179">
            <v>4.8500000000000001E-3</v>
          </cell>
          <cell r="MG179">
            <v>4.8500000000000001E-3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ME180">
            <v>3.3E-3</v>
          </cell>
          <cell r="MF180">
            <v>6.5500000000000003E-3</v>
          </cell>
          <cell r="MG180">
            <v>4.8999999999999998E-3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ME181">
            <v>6.5500000000000003E-3</v>
          </cell>
          <cell r="MF181">
            <v>6.4999999999999997E-3</v>
          </cell>
          <cell r="MG181">
            <v>1.65E-3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ME182">
            <v>9.75E-3</v>
          </cell>
          <cell r="MF182">
            <v>3.2499999999999999E-3</v>
          </cell>
          <cell r="MG182">
            <v>4.8999999999999998E-3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ME183">
            <v>1.3050000000000001E-2</v>
          </cell>
          <cell r="MF183">
            <v>0</v>
          </cell>
          <cell r="MG183">
            <v>1.465E-2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ME184">
            <v>4.8999999999999998E-3</v>
          </cell>
          <cell r="MF184">
            <v>1.1399999999999999E-2</v>
          </cell>
          <cell r="MG184">
            <v>3.2499999999999999E-3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ME185">
            <v>4.8999999999999998E-3</v>
          </cell>
          <cell r="MF185">
            <v>6.5500000000000003E-3</v>
          </cell>
          <cell r="MG185">
            <v>1.65E-3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ME186">
            <v>6.5500000000000003E-3</v>
          </cell>
          <cell r="MF186">
            <v>6.4999999999999997E-3</v>
          </cell>
          <cell r="MG186">
            <v>6.5500000000000003E-3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ME187">
            <v>3.2499999999999999E-3</v>
          </cell>
          <cell r="MF187">
            <v>3.3E-3</v>
          </cell>
          <cell r="MG187">
            <v>4.8999999999999998E-3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ME188">
            <v>9.7999999999999997E-3</v>
          </cell>
          <cell r="MF188">
            <v>8.1499999999999993E-3</v>
          </cell>
          <cell r="MG188">
            <v>1.65E-3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ME189">
            <v>9.7999999999999997E-3</v>
          </cell>
          <cell r="MF189">
            <v>6.4999999999999997E-3</v>
          </cell>
          <cell r="MG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ME190">
            <v>6.5500000000000003E-3</v>
          </cell>
          <cell r="MF190">
            <v>4.8999999999999998E-3</v>
          </cell>
          <cell r="MG190">
            <v>0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ME191">
            <v>8.1499999999999993E-3</v>
          </cell>
          <cell r="MF191">
            <v>3.3E-3</v>
          </cell>
          <cell r="MG191">
            <v>8.1499999999999993E-3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ME192">
            <v>3.2499999999999999E-3</v>
          </cell>
          <cell r="MF192">
            <v>0</v>
          </cell>
          <cell r="MG192">
            <v>3.2000000000000002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ME193">
            <v>0</v>
          </cell>
          <cell r="MF193">
            <v>3.2499999999999999E-3</v>
          </cell>
          <cell r="MG193">
            <v>1.6000000000000001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ME194">
            <v>1.6000000000000001E-3</v>
          </cell>
          <cell r="MF194">
            <v>3.2499999999999999E-3</v>
          </cell>
          <cell r="MG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ME195">
            <v>1.6000000000000001E-3</v>
          </cell>
          <cell r="MF195">
            <v>0</v>
          </cell>
          <cell r="MG195">
            <v>1.6000000000000001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ME196">
            <v>3.2000000000000002E-3</v>
          </cell>
          <cell r="MF196">
            <v>1.6000000000000001E-3</v>
          </cell>
          <cell r="MG196">
            <v>1.6000000000000001E-3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ME197">
            <v>3.2499999999999999E-3</v>
          </cell>
          <cell r="MF197">
            <v>3.2499999999999999E-3</v>
          </cell>
          <cell r="MG197">
            <v>1.6000000000000001E-3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ME198">
            <v>4.8500000000000001E-3</v>
          </cell>
          <cell r="MF198">
            <v>4.8500000000000001E-3</v>
          </cell>
          <cell r="MG198">
            <v>1.6000000000000001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ME199">
            <v>1.6000000000000001E-3</v>
          </cell>
          <cell r="MF199">
            <v>0</v>
          </cell>
          <cell r="MG199">
            <v>4.8500000000000001E-3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ME200">
            <v>6.4999999999999997E-3</v>
          </cell>
          <cell r="MF200">
            <v>1.6000000000000001E-3</v>
          </cell>
          <cell r="MG200">
            <v>1.6000000000000001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ME201">
            <v>3.2000000000000002E-3</v>
          </cell>
          <cell r="MF201">
            <v>1.6000000000000001E-3</v>
          </cell>
          <cell r="MG201">
            <v>3.2499999999999999E-3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ME202">
            <v>3.2499999999999999E-3</v>
          </cell>
          <cell r="MF202">
            <v>6.4999999999999997E-3</v>
          </cell>
          <cell r="MG202">
            <v>3.2000000000000002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ME203">
            <v>6.4999999999999997E-3</v>
          </cell>
          <cell r="MF203">
            <v>3.2499999999999999E-3</v>
          </cell>
          <cell r="MG203">
            <v>4.8500000000000001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ME204">
            <v>8.0999999999999996E-3</v>
          </cell>
          <cell r="MF204">
            <v>6.4999999999999997E-3</v>
          </cell>
          <cell r="MG204">
            <v>3.2499999999999999E-3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ME205">
            <v>1.65E-3</v>
          </cell>
          <cell r="MF205">
            <v>6.5500000000000003E-3</v>
          </cell>
          <cell r="MG205">
            <v>3.2499999999999999E-3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ME206">
            <v>6.4999999999999997E-3</v>
          </cell>
          <cell r="MF206">
            <v>4.8500000000000001E-3</v>
          </cell>
          <cell r="MG206">
            <v>3.2000000000000002E-3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ME207">
            <v>6.4999999999999997E-3</v>
          </cell>
          <cell r="MF207">
            <v>1.1349999999999999E-2</v>
          </cell>
          <cell r="MG207">
            <v>6.45E-3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ME208">
            <v>8.1499999999999993E-3</v>
          </cell>
          <cell r="MF208">
            <v>4.8999999999999998E-3</v>
          </cell>
          <cell r="MG208">
            <v>3.2499999999999999E-3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ME209">
            <v>9.7999999999999997E-3</v>
          </cell>
          <cell r="MF209">
            <v>6.5500000000000003E-3</v>
          </cell>
          <cell r="MG209">
            <v>1.65E-3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ME210">
            <v>6.5500000000000003E-3</v>
          </cell>
          <cell r="MF210">
            <v>9.75E-3</v>
          </cell>
          <cell r="MG210">
            <v>3.3E-3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ME211">
            <v>9.75E-3</v>
          </cell>
          <cell r="MF211">
            <v>4.8999999999999998E-3</v>
          </cell>
          <cell r="MG211">
            <v>4.8999999999999998E-3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ME212">
            <v>3.2499999999999999E-3</v>
          </cell>
          <cell r="MF212">
            <v>6.5500000000000003E-3</v>
          </cell>
          <cell r="MG212">
            <v>3.3E-3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ME213">
            <v>1.65E-3</v>
          </cell>
          <cell r="MF213">
            <v>6.4999999999999997E-3</v>
          </cell>
          <cell r="MG213">
            <v>6.5500000000000003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ME214">
            <v>4.8999999999999998E-3</v>
          </cell>
          <cell r="MF214">
            <v>4.8999999999999998E-3</v>
          </cell>
          <cell r="MG214">
            <v>1.65E-3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ME215">
            <v>3.2499999999999999E-3</v>
          </cell>
          <cell r="MF215">
            <v>6.5500000000000003E-3</v>
          </cell>
          <cell r="MG215">
            <v>3.3E-3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ME216">
            <v>1.3500000000000001E-3</v>
          </cell>
          <cell r="MF216">
            <v>2.7000000000000001E-3</v>
          </cell>
          <cell r="MG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ME217">
            <v>1.8E-3</v>
          </cell>
          <cell r="MF217">
            <v>7.2500000000000004E-3</v>
          </cell>
          <cell r="MG217">
            <v>2.7000000000000001E-3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ME218">
            <v>1.8E-3</v>
          </cell>
          <cell r="MF218">
            <v>6.3E-3</v>
          </cell>
          <cell r="MG218">
            <v>2.7000000000000001E-3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ME219">
            <v>6.3E-3</v>
          </cell>
          <cell r="MF219">
            <v>2.7000000000000001E-3</v>
          </cell>
          <cell r="MG219">
            <v>8.9999999999999998E-4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ME220">
            <v>8.9999999999999998E-4</v>
          </cell>
          <cell r="MF220">
            <v>0</v>
          </cell>
          <cell r="MG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ME221">
            <v>0</v>
          </cell>
          <cell r="MF221">
            <v>0</v>
          </cell>
          <cell r="MG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ME222">
            <v>999.99990000000003</v>
          </cell>
          <cell r="MF222">
            <v>999.99990000000003</v>
          </cell>
          <cell r="MG222">
            <v>999.99990000000003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ME223">
            <v>1.8E-3</v>
          </cell>
          <cell r="MF223">
            <v>6.3E-3</v>
          </cell>
          <cell r="MG223">
            <v>8.9999999999999998E-4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ME224">
            <v>0</v>
          </cell>
          <cell r="MF224">
            <v>0</v>
          </cell>
          <cell r="MG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ME225">
            <v>999.99990000000003</v>
          </cell>
          <cell r="MF225">
            <v>999.99990000000003</v>
          </cell>
          <cell r="MG225">
            <v>999.99990000000003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ME226">
            <v>999.99990000000003</v>
          </cell>
          <cell r="MF226">
            <v>999.99990000000003</v>
          </cell>
          <cell r="MG226">
            <v>999.99990000000003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ME227">
            <v>1.8E-3</v>
          </cell>
          <cell r="MF227">
            <v>1.26E-2</v>
          </cell>
          <cell r="MG227">
            <v>6.3E-3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ME228">
            <v>8.9999999999999998E-4</v>
          </cell>
          <cell r="MF228">
            <v>1.8E-3</v>
          </cell>
          <cell r="MG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ME229">
            <v>1.35E-2</v>
          </cell>
          <cell r="MF229">
            <v>4.5000000000000005E-3</v>
          </cell>
          <cell r="MG229">
            <v>1.8E-3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ME230">
            <v>8.9999999999999993E-3</v>
          </cell>
          <cell r="MF230">
            <v>1.3499999999999998E-2</v>
          </cell>
          <cell r="MG230">
            <v>3.5999999999999999E-3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ME231">
            <v>4.4999999999999997E-3</v>
          </cell>
          <cell r="MF231">
            <v>1.35E-2</v>
          </cell>
          <cell r="MG231">
            <v>1.8E-3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ME232">
            <v>4.4999999999999997E-3</v>
          </cell>
          <cell r="MF232">
            <v>1.355E-2</v>
          </cell>
          <cell r="MG232">
            <v>1.8E-3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ME233">
            <v>6.3E-3</v>
          </cell>
          <cell r="MF233">
            <v>1.17E-2</v>
          </cell>
          <cell r="MG233">
            <v>3.5999999999999999E-3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ME234">
            <v>5.4000000000000003E-3</v>
          </cell>
          <cell r="MF234">
            <v>9.8999999999999991E-3</v>
          </cell>
          <cell r="MG234">
            <v>3.5999999999999999E-3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ME235">
            <v>7.1999999999999998E-3</v>
          </cell>
          <cell r="MF235">
            <v>1.44E-2</v>
          </cell>
          <cell r="MG235">
            <v>2.7000000000000001E-3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ME236">
            <v>8.0999999999999996E-3</v>
          </cell>
          <cell r="MF236">
            <v>3.5999999999999999E-3</v>
          </cell>
          <cell r="MG236">
            <v>2.7000000000000001E-3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ME237">
            <v>2.7000000000000001E-3</v>
          </cell>
          <cell r="MF237">
            <v>4.5000000000000005E-3</v>
          </cell>
          <cell r="MG237">
            <v>2.7000000000000001E-3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ME238">
            <v>4.4999999999999997E-3</v>
          </cell>
          <cell r="MF238">
            <v>2.7000000000000001E-3</v>
          </cell>
          <cell r="MG238">
            <v>5.4000000000000003E-3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ME239">
            <v>1.8E-3</v>
          </cell>
          <cell r="MF239">
            <v>4.5000000000000005E-3</v>
          </cell>
          <cell r="MG239">
            <v>8.9999999999999998E-4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ME240">
            <v>1.0800000000000001E-2</v>
          </cell>
          <cell r="MF240">
            <v>1.8E-3</v>
          </cell>
          <cell r="MG240">
            <v>1.8E-3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ME241">
            <v>3.5999999999999999E-3</v>
          </cell>
          <cell r="MF241">
            <v>6.3E-3</v>
          </cell>
          <cell r="MG241">
            <v>8.9999999999999998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ME242">
            <v>5.4000000000000003E-3</v>
          </cell>
          <cell r="MF242">
            <v>1.8E-3</v>
          </cell>
          <cell r="MG242">
            <v>8.9999999999999998E-4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ME243">
            <v>2.7000000000000001E-3</v>
          </cell>
          <cell r="MF243">
            <v>6.3E-3</v>
          </cell>
          <cell r="MG243">
            <v>2.7000000000000001E-3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ME244">
            <v>4.4999999999999997E-3</v>
          </cell>
          <cell r="MF244">
            <v>2.7000000000000001E-3</v>
          </cell>
          <cell r="MG244">
            <v>8.9999999999999998E-4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ME245">
            <v>5.4000000000000003E-3</v>
          </cell>
          <cell r="MF245">
            <v>6.3E-3</v>
          </cell>
          <cell r="MG245">
            <v>8.9999999999999998E-4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ME246">
            <v>8.9999999999999993E-3</v>
          </cell>
          <cell r="MF246">
            <v>6.3E-3</v>
          </cell>
          <cell r="MG246">
            <v>8.9999999999999998E-4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ME247">
            <v>4.4999999999999997E-3</v>
          </cell>
          <cell r="MF247">
            <v>9.0000000000000011E-3</v>
          </cell>
          <cell r="MG247">
            <v>2.7000000000000001E-3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ME248">
            <v>5.4000000000000003E-3</v>
          </cell>
          <cell r="MF248">
            <v>8.0999999999999996E-3</v>
          </cell>
          <cell r="MG248">
            <v>1.8E-3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ME249">
            <v>4.4999999999999997E-3</v>
          </cell>
          <cell r="MF249">
            <v>9.8999999999999991E-3</v>
          </cell>
          <cell r="MG249">
            <v>8.9999999999999998E-4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ME250">
            <v>3.5999999999999999E-3</v>
          </cell>
          <cell r="MF250">
            <v>3.5999999999999999E-3</v>
          </cell>
          <cell r="MG250">
            <v>2.7000000000000001E-3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ME251">
            <v>3.5999999999999999E-3</v>
          </cell>
          <cell r="MF251">
            <v>8.0999999999999996E-3</v>
          </cell>
          <cell r="MG251">
            <v>4.4999999999999997E-3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ME252">
            <v>2.7000000000000001E-3</v>
          </cell>
          <cell r="MF252">
            <v>5.4000000000000003E-3</v>
          </cell>
          <cell r="MG252">
            <v>5.4000000000000003E-3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ME253">
            <v>8.0999999999999996E-3</v>
          </cell>
          <cell r="MF253">
            <v>9.8999999999999991E-3</v>
          </cell>
          <cell r="MG253">
            <v>2.7000000000000001E-3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ME254">
            <v>9.9000000000000008E-3</v>
          </cell>
          <cell r="MF254">
            <v>8.9999999999999993E-3</v>
          </cell>
          <cell r="MG254">
            <v>8.9999999999999998E-4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ME255">
            <v>8.9999999999999993E-3</v>
          </cell>
          <cell r="MF255">
            <v>1.26E-2</v>
          </cell>
          <cell r="MG255">
            <v>1.8E-3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ME256">
            <v>4.4999999999999997E-3</v>
          </cell>
          <cell r="MF256">
            <v>1.26E-2</v>
          </cell>
          <cell r="MG256">
            <v>1.8E-3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ME257">
            <v>4.4999999999999997E-3</v>
          </cell>
          <cell r="MF257">
            <v>2.1600000000000001E-2</v>
          </cell>
          <cell r="MG257">
            <v>8.9999999999999998E-4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ME258">
            <v>9.9000000000000008E-3</v>
          </cell>
          <cell r="MF258">
            <v>1.17E-2</v>
          </cell>
          <cell r="MG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ME259">
            <v>8.9999999999999993E-3</v>
          </cell>
          <cell r="MF259">
            <v>4.4999999999999997E-3</v>
          </cell>
          <cell r="MG259">
            <v>8.9999999999999998E-4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ME260">
            <v>8.9999999999999998E-4</v>
          </cell>
          <cell r="MF260">
            <v>4.4999999999999997E-3</v>
          </cell>
          <cell r="MG260">
            <v>1.8E-3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ME261">
            <v>3.5999999999999999E-3</v>
          </cell>
          <cell r="MF261">
            <v>5.4000000000000003E-3</v>
          </cell>
          <cell r="MG261">
            <v>4.4999999999999997E-3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ME262">
            <v>2.8E-3</v>
          </cell>
          <cell r="MF262">
            <v>2.8E-3</v>
          </cell>
          <cell r="MG262">
            <v>9.5E-4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ME263">
            <v>999.99990000000003</v>
          </cell>
          <cell r="MF263">
            <v>999.99990000000003</v>
          </cell>
          <cell r="MG263">
            <v>999.99990000000003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ME264">
            <v>999.99990000000003</v>
          </cell>
          <cell r="MF264">
            <v>999.99990000000003</v>
          </cell>
          <cell r="MG264">
            <v>999.99990000000003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ME265">
            <v>4.7499999999999999E-3</v>
          </cell>
          <cell r="MF265">
            <v>5.7000000000000002E-3</v>
          </cell>
          <cell r="MG265">
            <v>2.8500000000000001E-3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ME266">
            <v>1.9E-3</v>
          </cell>
          <cell r="MF266">
            <v>2.8500000000000001E-3</v>
          </cell>
          <cell r="MG266">
            <v>2.8500000000000001E-3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ME267">
            <v>0</v>
          </cell>
          <cell r="MF267">
            <v>2.8500000000000001E-3</v>
          </cell>
          <cell r="MG267">
            <v>1.9E-3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ME268">
            <v>9.5E-4</v>
          </cell>
          <cell r="MF268">
            <v>3.8E-3</v>
          </cell>
          <cell r="MG268">
            <v>1.9E-3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ME269">
            <v>1.9E-3</v>
          </cell>
          <cell r="MF269">
            <v>9.5E-4</v>
          </cell>
          <cell r="MG269">
            <v>3.8E-3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ME270">
            <v>9.5E-4</v>
          </cell>
          <cell r="MF270">
            <v>1.9E-3</v>
          </cell>
          <cell r="MG270">
            <v>3.8E-3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ME271">
            <v>9.5E-4</v>
          </cell>
          <cell r="MF271">
            <v>1.9E-3</v>
          </cell>
          <cell r="MG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ME272">
            <v>5.0000000000000001E-3</v>
          </cell>
          <cell r="MF272">
            <v>2E-3</v>
          </cell>
          <cell r="MG272">
            <v>1E-3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ME273">
            <v>4.0000000000000001E-3</v>
          </cell>
          <cell r="MF273">
            <v>6.0000000000000001E-3</v>
          </cell>
          <cell r="MG273">
            <v>0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ME274">
            <v>3.0000000000000001E-3</v>
          </cell>
          <cell r="MF274">
            <v>3.0000000000000001E-3</v>
          </cell>
          <cell r="MG274">
            <v>4.0000000000000001E-3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ME275">
            <v>3.0000000000000001E-3</v>
          </cell>
          <cell r="MF275">
            <v>6.0000000000000001E-3</v>
          </cell>
          <cell r="MG275">
            <v>3.0000000000000001E-3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ME276">
            <v>5.0000000000000001E-3</v>
          </cell>
          <cell r="MF276">
            <v>4.0000000000000001E-3</v>
          </cell>
          <cell r="MG276">
            <v>1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ME277">
            <v>4.0000000000000001E-3</v>
          </cell>
          <cell r="MF277">
            <v>8.0000000000000002E-3</v>
          </cell>
          <cell r="MG277">
            <v>3.0000000000000001E-3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ME278">
            <v>4.0000000000000001E-3</v>
          </cell>
          <cell r="MF278">
            <v>8.0000000000000002E-3</v>
          </cell>
          <cell r="MG278">
            <v>4.0000000000000001E-3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ME279">
            <v>4.0000000000000001E-3</v>
          </cell>
          <cell r="MF279">
            <v>7.0000000000000001E-3</v>
          </cell>
          <cell r="MG279">
            <v>3.0000000000000001E-3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ME280">
            <v>4.0000000000000001E-3</v>
          </cell>
          <cell r="MF280">
            <v>6.0000000000000001E-3</v>
          </cell>
          <cell r="MG280">
            <v>1E-3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ME281">
            <v>3.0000000000000001E-3</v>
          </cell>
          <cell r="MF281">
            <v>5.0000000000000001E-3</v>
          </cell>
          <cell r="MG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ME282">
            <v>6.0000000000000001E-3</v>
          </cell>
          <cell r="MF282">
            <v>6.0000000000000001E-3</v>
          </cell>
          <cell r="MG282">
            <v>2E-3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ME283">
            <v>4.0000000000000001E-3</v>
          </cell>
          <cell r="MF283">
            <v>8.0000000000000002E-3</v>
          </cell>
          <cell r="MG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ME284">
            <v>5.0000000000000001E-3</v>
          </cell>
          <cell r="MF284">
            <v>6.0000000000000001E-3</v>
          </cell>
          <cell r="MG284">
            <v>1E-3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ME285">
            <v>3.0000000000000001E-3</v>
          </cell>
          <cell r="MF285">
            <v>5.0000000000000001E-3</v>
          </cell>
          <cell r="MG285">
            <v>3.0000000000000001E-3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ME286">
            <v>0</v>
          </cell>
          <cell r="MF286">
            <v>4.0000000000000001E-3</v>
          </cell>
          <cell r="MG286">
            <v>1E-3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ME287">
            <v>999.99990000000003</v>
          </cell>
          <cell r="MF287">
            <v>999.99990000000003</v>
          </cell>
          <cell r="MG287">
            <v>999.99990000000003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ME288">
            <v>999.99990000000003</v>
          </cell>
          <cell r="MF288">
            <v>999.99990000000003</v>
          </cell>
          <cell r="MG288">
            <v>999.99990000000003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ME289">
            <v>999.99990000000003</v>
          </cell>
          <cell r="MF289">
            <v>999.99990000000003</v>
          </cell>
          <cell r="MG289">
            <v>999.99990000000003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ME290">
            <v>999.99990000000003</v>
          </cell>
          <cell r="MF290">
            <v>999.99990000000003</v>
          </cell>
          <cell r="MG290">
            <v>999.99990000000003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ME291">
            <v>999.99990000000003</v>
          </cell>
          <cell r="MF291">
            <v>999.99990000000003</v>
          </cell>
          <cell r="MG291">
            <v>999.99990000000003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ME292">
            <v>999.99990000000003</v>
          </cell>
          <cell r="MF292">
            <v>999.99990000000003</v>
          </cell>
          <cell r="MG292">
            <v>999.99990000000003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ME293">
            <v>999.99990000000003</v>
          </cell>
          <cell r="MF293">
            <v>999.99990000000003</v>
          </cell>
          <cell r="MG293">
            <v>999.99990000000003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ME294">
            <v>999.99990000000003</v>
          </cell>
          <cell r="MF294">
            <v>999.99990000000003</v>
          </cell>
          <cell r="MG294">
            <v>999.99990000000003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ME295">
            <v>2.0999999999999999E-3</v>
          </cell>
          <cell r="MF295">
            <v>0</v>
          </cell>
          <cell r="MG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ME296">
            <v>0</v>
          </cell>
          <cell r="MF296">
            <v>2.0999999999999999E-3</v>
          </cell>
          <cell r="MG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ME297">
            <v>0</v>
          </cell>
          <cell r="MF297">
            <v>0</v>
          </cell>
          <cell r="MG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ME298">
            <v>2.0500000000000002E-3</v>
          </cell>
          <cell r="MF298">
            <v>2.0500000000000002E-3</v>
          </cell>
          <cell r="MG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ME299">
            <v>4.1000000000000003E-3</v>
          </cell>
          <cell r="MF299">
            <v>0</v>
          </cell>
          <cell r="MG299">
            <v>4.15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ME300">
            <v>0</v>
          </cell>
          <cell r="MF300">
            <v>2.0500000000000002E-3</v>
          </cell>
          <cell r="MG300">
            <v>4.15E-3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ME301">
            <v>6.1999999999999998E-3</v>
          </cell>
          <cell r="MF301">
            <v>4.1000000000000003E-3</v>
          </cell>
          <cell r="MG301">
            <v>4.15E-3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ME302">
            <v>2.0500000000000002E-3</v>
          </cell>
          <cell r="MF302">
            <v>2.0500000000000002E-3</v>
          </cell>
          <cell r="MG302">
            <v>2.0500000000000002E-3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ME303">
            <v>6.2000000000000006E-3</v>
          </cell>
          <cell r="MF303">
            <v>0</v>
          </cell>
          <cell r="MG303">
            <v>0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ME304">
            <v>4.15E-3</v>
          </cell>
          <cell r="MF304">
            <v>2.0500000000000002E-3</v>
          </cell>
          <cell r="MG304">
            <v>6.1999999999999998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ME305">
            <v>6.2000000000000006E-3</v>
          </cell>
          <cell r="MF305">
            <v>4.15E-3</v>
          </cell>
          <cell r="MG305">
            <v>0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ME306">
            <v>2.0500000000000002E-3</v>
          </cell>
          <cell r="MF306">
            <v>2.0500000000000002E-3</v>
          </cell>
          <cell r="MG306">
            <v>2.0500000000000002E-3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ME307">
            <v>8.3000000000000001E-3</v>
          </cell>
          <cell r="MF307">
            <v>2.0500000000000002E-3</v>
          </cell>
          <cell r="MG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ME308">
            <v>2.0500000000000002E-3</v>
          </cell>
          <cell r="MF308">
            <v>4.15E-3</v>
          </cell>
          <cell r="MG308">
            <v>2.0500000000000002E-3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ME309">
            <v>2.0500000000000002E-3</v>
          </cell>
          <cell r="MF309">
            <v>4.15E-3</v>
          </cell>
          <cell r="MG309">
            <v>4.15E-3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ME310">
            <v>6.2000000000000006E-3</v>
          </cell>
          <cell r="MF310">
            <v>4.15E-3</v>
          </cell>
          <cell r="MG310">
            <v>2.0500000000000002E-3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ME311">
            <v>0</v>
          </cell>
          <cell r="MF311">
            <v>2.0500000000000002E-3</v>
          </cell>
          <cell r="MG311">
            <v>2.0500000000000002E-3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ME312">
            <v>4.1000000000000003E-3</v>
          </cell>
          <cell r="MF312">
            <v>2.0500000000000002E-3</v>
          </cell>
          <cell r="MG312">
            <v>2.0500000000000002E-3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ME313">
            <v>4.15E-3</v>
          </cell>
          <cell r="MF313">
            <v>2.0500000000000002E-3</v>
          </cell>
          <cell r="MG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ME314">
            <v>2.0500000000000002E-3</v>
          </cell>
          <cell r="MF314">
            <v>4.15E-3</v>
          </cell>
          <cell r="MG314">
            <v>0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ME315">
            <v>0</v>
          </cell>
          <cell r="MF315">
            <v>0</v>
          </cell>
          <cell r="MG315">
            <v>2.0500000000000002E-3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ME316">
            <v>0</v>
          </cell>
          <cell r="MF316">
            <v>2.0500000000000002E-3</v>
          </cell>
          <cell r="MG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ME317">
            <v>0</v>
          </cell>
          <cell r="MF317">
            <v>0</v>
          </cell>
          <cell r="MG317">
            <v>2.0500000000000002E-3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ME318">
            <v>0</v>
          </cell>
          <cell r="MF318">
            <v>0</v>
          </cell>
          <cell r="MG318">
            <v>0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ME319">
            <v>4.1000000000000003E-3</v>
          </cell>
          <cell r="MF319">
            <v>2.0500000000000002E-3</v>
          </cell>
          <cell r="MG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ME320">
            <v>0</v>
          </cell>
          <cell r="MF320">
            <v>0</v>
          </cell>
          <cell r="MG320">
            <v>6.2000000000000006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ME321">
            <v>6.1999999999999998E-3</v>
          </cell>
          <cell r="MF321">
            <v>0</v>
          </cell>
          <cell r="MG321">
            <v>4.15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ME322">
            <v>2.0500000000000002E-3</v>
          </cell>
          <cell r="MF322">
            <v>2.0500000000000002E-3</v>
          </cell>
          <cell r="MG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ME323">
            <v>2.0500000000000002E-3</v>
          </cell>
          <cell r="MF323">
            <v>0</v>
          </cell>
          <cell r="MG323">
            <v>0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ME324">
            <v>4.15E-3</v>
          </cell>
          <cell r="MF324">
            <v>2.0500000000000002E-3</v>
          </cell>
          <cell r="MG324">
            <v>4.1000000000000003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ME325">
            <v>0</v>
          </cell>
          <cell r="MF325">
            <v>2.0500000000000002E-3</v>
          </cell>
          <cell r="MG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ME326">
            <v>4.15E-3</v>
          </cell>
          <cell r="MF326">
            <v>0</v>
          </cell>
          <cell r="MG326">
            <v>2.0500000000000002E-3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ME327">
            <v>4.1000000000000003E-3</v>
          </cell>
          <cell r="MF327">
            <v>0</v>
          </cell>
          <cell r="MG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ME328">
            <v>0</v>
          </cell>
          <cell r="MF328">
            <v>0</v>
          </cell>
          <cell r="MG328">
            <v>2.0500000000000002E-3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ME329">
            <v>2.0500000000000002E-3</v>
          </cell>
          <cell r="MF329">
            <v>4.1000000000000003E-3</v>
          </cell>
          <cell r="MG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ME330">
            <v>1.6549999999999999E-2</v>
          </cell>
          <cell r="MF330">
            <v>4.1000000000000003E-3</v>
          </cell>
          <cell r="MG330">
            <v>4.15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ME331">
            <v>4.1000000000000003E-3</v>
          </cell>
          <cell r="MF331">
            <v>2.0500000000000002E-3</v>
          </cell>
          <cell r="MG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ME332">
            <v>6.1999999999999998E-3</v>
          </cell>
          <cell r="MF332">
            <v>0</v>
          </cell>
          <cell r="MG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ME333">
            <v>6.2000000000000006E-3</v>
          </cell>
          <cell r="MF333">
            <v>0</v>
          </cell>
          <cell r="MG333">
            <v>2.0500000000000002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ME334">
            <v>2.0500000000000002E-3</v>
          </cell>
          <cell r="MF334">
            <v>0</v>
          </cell>
          <cell r="MG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ME335">
            <v>2.0500000000000002E-3</v>
          </cell>
          <cell r="MF335">
            <v>0</v>
          </cell>
          <cell r="MG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ME336">
            <v>2.0500000000000002E-3</v>
          </cell>
          <cell r="MF336">
            <v>2.0500000000000002E-3</v>
          </cell>
          <cell r="MG336">
            <v>2.0500000000000002E-3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ME337">
            <v>4.1000000000000003E-3</v>
          </cell>
          <cell r="MF337">
            <v>2.0500000000000002E-3</v>
          </cell>
          <cell r="MG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ME338">
            <v>2.0500000000000002E-3</v>
          </cell>
          <cell r="MF338">
            <v>0</v>
          </cell>
          <cell r="MG338">
            <v>4.15E-3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ME339">
            <v>4.15E-3</v>
          </cell>
          <cell r="MF339">
            <v>2.0500000000000002E-3</v>
          </cell>
          <cell r="MG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ME340">
            <v>6.1999999999999998E-3</v>
          </cell>
          <cell r="MF340">
            <v>0</v>
          </cell>
          <cell r="MG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ME341">
            <v>2.0500000000000002E-3</v>
          </cell>
          <cell r="MF341">
            <v>2.0500000000000002E-3</v>
          </cell>
          <cell r="MG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ME342">
            <v>0</v>
          </cell>
          <cell r="MF342">
            <v>0</v>
          </cell>
          <cell r="MG342">
            <v>0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ME343">
            <v>2.0999999999999999E-3</v>
          </cell>
          <cell r="MF343">
            <v>0</v>
          </cell>
          <cell r="MG343">
            <v>4.15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ME344">
            <v>2.0999999999999999E-3</v>
          </cell>
          <cell r="MF344">
            <v>2.0999999999999999E-3</v>
          </cell>
          <cell r="MG344">
            <v>4.1999999999999997E-3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ME345">
            <v>0</v>
          </cell>
          <cell r="MF345">
            <v>0</v>
          </cell>
          <cell r="MG345">
            <v>2.0999999999999999E-3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ME346">
            <v>0</v>
          </cell>
          <cell r="MF346">
            <v>0</v>
          </cell>
          <cell r="MG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ME347">
            <v>0</v>
          </cell>
          <cell r="MF347">
            <v>0</v>
          </cell>
          <cell r="MG347">
            <v>0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ME348">
            <v>2.0999999999999999E-3</v>
          </cell>
          <cell r="MF348">
            <v>0</v>
          </cell>
          <cell r="MG348">
            <v>2.0999999999999999E-3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ME349">
            <v>4.15E-3</v>
          </cell>
          <cell r="MF349">
            <v>0</v>
          </cell>
          <cell r="MG349">
            <v>2.0999999999999999E-3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ME350">
            <v>8.3499999999999998E-3</v>
          </cell>
          <cell r="MF350">
            <v>0</v>
          </cell>
          <cell r="MG350">
            <v>6.2500000000000003E-3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ME351">
            <v>6.3E-3</v>
          </cell>
          <cell r="MF351">
            <v>0</v>
          </cell>
          <cell r="MG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ME352">
            <v>0</v>
          </cell>
          <cell r="MF352">
            <v>0</v>
          </cell>
          <cell r="MG352">
            <v>2.0999999999999999E-3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ME353">
            <v>0</v>
          </cell>
          <cell r="MF353">
            <v>0</v>
          </cell>
          <cell r="MG353">
            <v>4.1999999999999997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ME354">
            <v>4.1999999999999997E-3</v>
          </cell>
          <cell r="MF354">
            <v>6.3E-3</v>
          </cell>
          <cell r="MG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ME355">
            <v>4.1999999999999997E-3</v>
          </cell>
          <cell r="MF355">
            <v>0</v>
          </cell>
          <cell r="MG355">
            <v>2.0999999999999999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ME356">
            <v>0</v>
          </cell>
          <cell r="MF356">
            <v>2.0999999999999999E-3</v>
          </cell>
          <cell r="MG356">
            <v>4.1999999999999997E-3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ME357">
            <v>4.1999999999999997E-3</v>
          </cell>
          <cell r="MF357">
            <v>2.0999999999999999E-3</v>
          </cell>
          <cell r="MG357">
            <v>2.0999999999999999E-3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ME358">
            <v>0</v>
          </cell>
          <cell r="MF358">
            <v>0</v>
          </cell>
          <cell r="MG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ME359">
            <v>0</v>
          </cell>
          <cell r="MF359">
            <v>0</v>
          </cell>
          <cell r="MG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ME360">
            <v>0</v>
          </cell>
          <cell r="MF360">
            <v>0</v>
          </cell>
          <cell r="MG360">
            <v>2.0999999999999999E-3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ME361">
            <v>2.0999999999999999E-3</v>
          </cell>
          <cell r="MF361">
            <v>4.1999999999999997E-3</v>
          </cell>
          <cell r="MG361">
            <v>0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ME362">
            <v>2.0999999999999999E-3</v>
          </cell>
          <cell r="MF362">
            <v>2.0999999999999999E-3</v>
          </cell>
          <cell r="MG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ME363">
            <v>4.1999999999999997E-3</v>
          </cell>
          <cell r="MF363">
            <v>0</v>
          </cell>
          <cell r="MG363">
            <v>4.1999999999999997E-3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ME364">
            <v>0</v>
          </cell>
          <cell r="MF364">
            <v>0</v>
          </cell>
          <cell r="MG364">
            <v>0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ME365">
            <v>2.0999999999999999E-3</v>
          </cell>
          <cell r="MF365">
            <v>0</v>
          </cell>
          <cell r="MG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ME366">
            <v>2.0999999999999999E-3</v>
          </cell>
          <cell r="MF366">
            <v>2.0999999999999999E-3</v>
          </cell>
          <cell r="MG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ME367">
            <v>2.0999999999999999E-3</v>
          </cell>
          <cell r="MF367">
            <v>2.0999999999999999E-3</v>
          </cell>
          <cell r="MG367">
            <v>2.0999999999999999E-3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ME368">
            <v>2.0999999999999999E-3</v>
          </cell>
          <cell r="MF368">
            <v>0</v>
          </cell>
          <cell r="MG368">
            <v>4.1999999999999997E-3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ME369">
            <v>2.0999999999999999E-3</v>
          </cell>
          <cell r="MF369">
            <v>2.0999999999999999E-3</v>
          </cell>
          <cell r="MG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ME370">
            <v>2.0999999999999999E-3</v>
          </cell>
          <cell r="MF370">
            <v>2.0999999999999999E-3</v>
          </cell>
          <cell r="MG370">
            <v>2.0999999999999999E-3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ME371">
            <v>6.2500000000000003E-3</v>
          </cell>
          <cell r="MF371">
            <v>2.0999999999999999E-3</v>
          </cell>
          <cell r="MG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ME372">
            <v>0</v>
          </cell>
          <cell r="MF372">
            <v>0</v>
          </cell>
          <cell r="MG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ME373">
            <v>2.0999999999999999E-3</v>
          </cell>
          <cell r="MF373">
            <v>0</v>
          </cell>
          <cell r="MG373">
            <v>2.0999999999999999E-3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ME374">
            <v>0</v>
          </cell>
          <cell r="MF374">
            <v>0</v>
          </cell>
          <cell r="MG374">
            <v>4.1999999999999997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ME375">
            <v>2.0999999999999999E-3</v>
          </cell>
          <cell r="MF375">
            <v>0</v>
          </cell>
          <cell r="MG375">
            <v>4.1999999999999997E-3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ME376">
            <v>0</v>
          </cell>
          <cell r="MF376">
            <v>4.1999999999999997E-3</v>
          </cell>
          <cell r="MG376">
            <v>4.1999999999999997E-3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ME377">
            <v>4.1999999999999997E-3</v>
          </cell>
          <cell r="MF377">
            <v>2.0999999999999999E-3</v>
          </cell>
          <cell r="MG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ME378">
            <v>4.1999999999999997E-3</v>
          </cell>
          <cell r="MF378">
            <v>0</v>
          </cell>
          <cell r="MG378">
            <v>2.0999999999999999E-3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ME379">
            <v>2.0999999999999999E-3</v>
          </cell>
          <cell r="MF379">
            <v>0</v>
          </cell>
          <cell r="MG379">
            <v>2.0999999999999999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ME380">
            <v>2.0999999999999999E-3</v>
          </cell>
          <cell r="MF380">
            <v>2.0999999999999999E-3</v>
          </cell>
          <cell r="MG380">
            <v>2.0999999999999999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ME381">
            <v>2.0999999999999999E-3</v>
          </cell>
          <cell r="MF381">
            <v>2.0999999999999999E-3</v>
          </cell>
          <cell r="MG381">
            <v>2.0999999999999999E-3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ME382">
            <v>2.0999999999999999E-3</v>
          </cell>
          <cell r="MF382">
            <v>1.0450000000000001E-2</v>
          </cell>
          <cell r="MG382">
            <v>2.0999999999999999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ME383">
            <v>8.3499999999999998E-3</v>
          </cell>
          <cell r="MF383">
            <v>0</v>
          </cell>
          <cell r="MG383">
            <v>2.0999999999999999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ME384">
            <v>2.0999999999999999E-3</v>
          </cell>
          <cell r="MF384">
            <v>0</v>
          </cell>
          <cell r="MG384">
            <v>0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ME385">
            <v>4.1999999999999997E-3</v>
          </cell>
          <cell r="MF385">
            <v>0</v>
          </cell>
          <cell r="MG385">
            <v>2.0999999999999999E-3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ME386">
            <v>2.0999999999999999E-3</v>
          </cell>
          <cell r="MF386">
            <v>0</v>
          </cell>
          <cell r="MG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ME387">
            <v>0</v>
          </cell>
          <cell r="MF387">
            <v>2.0999999999999999E-3</v>
          </cell>
          <cell r="MG387">
            <v>0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ME388">
            <v>0</v>
          </cell>
          <cell r="MF388">
            <v>0</v>
          </cell>
          <cell r="MG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ME389">
            <v>0</v>
          </cell>
          <cell r="MF389">
            <v>2.0999999999999999E-3</v>
          </cell>
          <cell r="MG389">
            <v>2.0999999999999999E-3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ME390">
            <v>2.0999999999999999E-3</v>
          </cell>
          <cell r="MF390">
            <v>2.0999999999999999E-3</v>
          </cell>
          <cell r="MG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ME391">
            <v>0</v>
          </cell>
          <cell r="MF391">
            <v>0</v>
          </cell>
          <cell r="MG391">
            <v>0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ME392">
            <v>0</v>
          </cell>
          <cell r="MF392">
            <v>4.1999999999999997E-3</v>
          </cell>
          <cell r="MG392">
            <v>2.0999999999999999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ME393">
            <v>4.1999999999999997E-3</v>
          </cell>
          <cell r="MF393">
            <v>2.0999999999999999E-3</v>
          </cell>
          <cell r="MG393">
            <v>2.0999999999999999E-3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ME394">
            <v>0</v>
          </cell>
          <cell r="MF394">
            <v>2.0999999999999999E-3</v>
          </cell>
          <cell r="MG394">
            <v>2.0999999999999999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ME395">
            <v>0</v>
          </cell>
          <cell r="MF395">
            <v>0</v>
          </cell>
          <cell r="MG395">
            <v>0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ME396">
            <v>4.1999999999999997E-3</v>
          </cell>
          <cell r="MF396">
            <v>2.0000000000000001E-4</v>
          </cell>
          <cell r="MG396">
            <v>0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ME397">
            <v>2.0999999999999999E-3</v>
          </cell>
          <cell r="MF397">
            <v>2.0999999999999999E-3</v>
          </cell>
          <cell r="MG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ME398">
            <v>2.0999999999999999E-3</v>
          </cell>
          <cell r="MF398">
            <v>0</v>
          </cell>
          <cell r="MG398">
            <v>0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ME399">
            <v>4.1999999999999997E-3</v>
          </cell>
          <cell r="MF399">
            <v>2.0999999999999999E-3</v>
          </cell>
          <cell r="MG399">
            <v>4.1999999999999997E-3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ME400">
            <v>2.0999999999999999E-3</v>
          </cell>
          <cell r="MF400">
            <v>4.1999999999999997E-3</v>
          </cell>
          <cell r="MG400">
            <v>4.1999999999999997E-3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ME401">
            <v>6.2500000000000003E-3</v>
          </cell>
          <cell r="MF401">
            <v>2.0999999999999999E-3</v>
          </cell>
          <cell r="MG401">
            <v>2.0999999999999999E-3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ME402">
            <v>6.3E-3</v>
          </cell>
          <cell r="MF402">
            <v>0</v>
          </cell>
          <cell r="MG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ME403">
            <v>4.1999999999999997E-3</v>
          </cell>
          <cell r="MF403">
            <v>0</v>
          </cell>
          <cell r="MG403">
            <v>2.0999999999999999E-3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ME404">
            <v>4.1999999999999997E-3</v>
          </cell>
          <cell r="MF404">
            <v>0</v>
          </cell>
          <cell r="MG404">
            <v>2.0999999999999999E-3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ME405">
            <v>2.0999999999999999E-3</v>
          </cell>
          <cell r="MF405">
            <v>0</v>
          </cell>
          <cell r="MG405">
            <v>2.0999999999999999E-3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ME406">
            <v>0</v>
          </cell>
          <cell r="MF406">
            <v>0</v>
          </cell>
          <cell r="MG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ME407">
            <v>2.0999999999999999E-3</v>
          </cell>
          <cell r="MF407">
            <v>0</v>
          </cell>
          <cell r="MG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ME408">
            <v>0</v>
          </cell>
          <cell r="MF408">
            <v>0</v>
          </cell>
          <cell r="MG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ME409">
            <v>4.1999999999999997E-3</v>
          </cell>
          <cell r="MF409">
            <v>2.0999999999999999E-3</v>
          </cell>
          <cell r="MG409">
            <v>0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ME410">
            <v>0</v>
          </cell>
          <cell r="MF410">
            <v>2.0999999999999999E-3</v>
          </cell>
          <cell r="MG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ME411">
            <v>8.3999999999999995E-3</v>
          </cell>
          <cell r="MF411">
            <v>4.1999999999999997E-3</v>
          </cell>
          <cell r="MG411">
            <v>4.1999999999999997E-3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ME412">
            <v>0</v>
          </cell>
          <cell r="MF412">
            <v>0</v>
          </cell>
          <cell r="MG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ME413">
            <v>0</v>
          </cell>
          <cell r="MF413">
            <v>0</v>
          </cell>
          <cell r="MG413">
            <v>2.0999999999999999E-3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ME414">
            <v>2.0999999999999999E-3</v>
          </cell>
          <cell r="MF414">
            <v>0</v>
          </cell>
          <cell r="MG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ME415">
            <v>0</v>
          </cell>
          <cell r="MF415">
            <v>2.0999999999999999E-3</v>
          </cell>
          <cell r="MG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ME416">
            <v>2.0999999999999999E-3</v>
          </cell>
          <cell r="MF416">
            <v>2.0999999999999999E-3</v>
          </cell>
          <cell r="MG416">
            <v>2.0999999999999999E-3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ME417">
            <v>4.1999999999999997E-3</v>
          </cell>
          <cell r="MF417">
            <v>2.0999999999999999E-3</v>
          </cell>
          <cell r="MG417">
            <v>6.3E-3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ME418">
            <v>6.2500000000000003E-3</v>
          </cell>
          <cell r="MF418">
            <v>0</v>
          </cell>
          <cell r="MG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ME419">
            <v>2.0999999999999999E-3</v>
          </cell>
          <cell r="MF419">
            <v>0</v>
          </cell>
          <cell r="MG419">
            <v>2.0999999999999999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ME420">
            <v>2.0999999999999999E-3</v>
          </cell>
          <cell r="MF420">
            <v>0</v>
          </cell>
          <cell r="MG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ME421">
            <v>2.0999999999999999E-3</v>
          </cell>
          <cell r="MF421">
            <v>2.0999999999999999E-3</v>
          </cell>
          <cell r="MG421">
            <v>2.0999999999999999E-3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ME422">
            <v>2.0999999999999999E-3</v>
          </cell>
          <cell r="MF422">
            <v>1.0450000000000001E-2</v>
          </cell>
          <cell r="MG422">
            <v>2.0999999999999999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ME423">
            <v>8.3999999999999995E-3</v>
          </cell>
          <cell r="MF423">
            <v>2.0999999999999999E-3</v>
          </cell>
          <cell r="MG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ME424">
            <v>2.0999999999999999E-3</v>
          </cell>
          <cell r="MF424">
            <v>6.2500000000000003E-3</v>
          </cell>
          <cell r="MG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ME425">
            <v>2.0999999999999999E-3</v>
          </cell>
          <cell r="MF425">
            <v>2.0999999999999999E-3</v>
          </cell>
          <cell r="MG425">
            <v>2.0999999999999999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ME426">
            <v>4.1999999999999997E-3</v>
          </cell>
          <cell r="MF426">
            <v>2.0999999999999999E-3</v>
          </cell>
          <cell r="MG426">
            <v>2.0999999999999999E-3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ME427">
            <v>2.0999999999999999E-3</v>
          </cell>
          <cell r="MF427">
            <v>6.3E-3</v>
          </cell>
          <cell r="MG427">
            <v>4.1999999999999997E-3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ME428">
            <v>2.0999999999999999E-3</v>
          </cell>
          <cell r="MF428">
            <v>2.0999999999999999E-3</v>
          </cell>
          <cell r="MG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ME429">
            <v>2.0999999999999999E-3</v>
          </cell>
          <cell r="MF429">
            <v>2.0999999999999999E-3</v>
          </cell>
          <cell r="MG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ME430">
            <v>2.0999999999999999E-3</v>
          </cell>
          <cell r="MF430">
            <v>2.0999999999999999E-3</v>
          </cell>
          <cell r="MG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ME431">
            <v>0</v>
          </cell>
          <cell r="MF431">
            <v>0</v>
          </cell>
          <cell r="MG431">
            <v>2.0999999999999999E-3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ME432">
            <v>0</v>
          </cell>
          <cell r="MF432">
            <v>0</v>
          </cell>
          <cell r="MG432">
            <v>2.0999999999999999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ME433">
            <v>2.0999999999999999E-3</v>
          </cell>
          <cell r="MF433">
            <v>4.1999999999999997E-3</v>
          </cell>
          <cell r="MG433">
            <v>8.3999999999999995E-3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ME434">
            <v>2.0999999999999999E-3</v>
          </cell>
          <cell r="MF434">
            <v>4.1999999999999997E-3</v>
          </cell>
          <cell r="MG434">
            <v>2.0999999999999999E-3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ME435">
            <v>2.0999999999999999E-3</v>
          </cell>
          <cell r="MF435">
            <v>0</v>
          </cell>
          <cell r="MG435">
            <v>4.1999999999999997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ME436">
            <v>2.0999999999999999E-3</v>
          </cell>
          <cell r="MF436">
            <v>2.0999999999999999E-3</v>
          </cell>
          <cell r="MG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ME437">
            <v>0</v>
          </cell>
          <cell r="MF437">
            <v>0</v>
          </cell>
          <cell r="MG437">
            <v>4.1999999999999997E-3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ME438">
            <v>2.0999999999999999E-3</v>
          </cell>
          <cell r="MF438">
            <v>2.0999999999999999E-3</v>
          </cell>
          <cell r="MG438">
            <v>0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ME439">
            <v>4.1999999999999997E-3</v>
          </cell>
          <cell r="MF439">
            <v>0</v>
          </cell>
          <cell r="MG439">
            <v>0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ME440">
            <v>2.0999999999999999E-3</v>
          </cell>
          <cell r="MF440">
            <v>2.0999999999999999E-3</v>
          </cell>
          <cell r="MG440">
            <v>0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ME441">
            <v>2.0999999999999999E-3</v>
          </cell>
          <cell r="MF441">
            <v>2.0999999999999999E-3</v>
          </cell>
          <cell r="MG441">
            <v>2.0999999999999999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ME442">
            <v>0</v>
          </cell>
          <cell r="MF442">
            <v>0</v>
          </cell>
          <cell r="MG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ME443">
            <v>4.1999999999999997E-3</v>
          </cell>
          <cell r="MF443">
            <v>2.0999999999999999E-3</v>
          </cell>
          <cell r="MG443">
            <v>0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ME444">
            <v>2.0999999999999999E-3</v>
          </cell>
          <cell r="MF444">
            <v>4.1999999999999997E-3</v>
          </cell>
          <cell r="MG444">
            <v>8.3499999999999998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ME445">
            <v>2.0999999999999999E-3</v>
          </cell>
          <cell r="MF445">
            <v>0</v>
          </cell>
          <cell r="MG445">
            <v>2.0999999999999999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ME446">
            <v>0</v>
          </cell>
          <cell r="MF446">
            <v>2.0999999999999999E-3</v>
          </cell>
          <cell r="MG446">
            <v>2.0999999999999999E-3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ME447">
            <v>2.0999999999999999E-3</v>
          </cell>
          <cell r="MF447">
            <v>4.1999999999999997E-3</v>
          </cell>
          <cell r="MG447">
            <v>2.0999999999999999E-3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ME448">
            <v>4.1999999999999997E-3</v>
          </cell>
          <cell r="MF448">
            <v>2.0999999999999999E-3</v>
          </cell>
          <cell r="MG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ME449">
            <v>6.3E-3</v>
          </cell>
          <cell r="MF449">
            <v>2.0999999999999999E-3</v>
          </cell>
          <cell r="MG449">
            <v>6.3E-3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ME450">
            <v>0</v>
          </cell>
          <cell r="MF450">
            <v>2.0999999999999999E-3</v>
          </cell>
          <cell r="MG450">
            <v>2.0999999999999999E-3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ME451">
            <v>6.3E-3</v>
          </cell>
          <cell r="MF451">
            <v>0</v>
          </cell>
          <cell r="MG451">
            <v>4.1999999999999997E-3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ME452">
            <v>2.0999999999999999E-3</v>
          </cell>
          <cell r="MF452">
            <v>4.1999999999999997E-3</v>
          </cell>
          <cell r="MG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ME453">
            <v>0</v>
          </cell>
          <cell r="MF453">
            <v>0</v>
          </cell>
          <cell r="MG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ME454">
            <v>2.0999999999999999E-3</v>
          </cell>
          <cell r="MF454">
            <v>0</v>
          </cell>
          <cell r="MG454">
            <v>2.0999999999999999E-3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ME455">
            <v>2.0999999999999999E-3</v>
          </cell>
          <cell r="MF455">
            <v>0</v>
          </cell>
          <cell r="MG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ME456">
            <v>6.3E-3</v>
          </cell>
          <cell r="MF456">
            <v>0</v>
          </cell>
          <cell r="MG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ME457">
            <v>0</v>
          </cell>
          <cell r="MF457">
            <v>0</v>
          </cell>
          <cell r="MG457">
            <v>4.1999999999999997E-3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ME458">
            <v>2.0999999999999999E-3</v>
          </cell>
          <cell r="MF458">
            <v>2.0999999999999999E-3</v>
          </cell>
          <cell r="MG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ME459">
            <v>0</v>
          </cell>
          <cell r="MF459">
            <v>0</v>
          </cell>
          <cell r="MG459">
            <v>2.0999999999999999E-3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ME460">
            <v>2.0999999999999999E-3</v>
          </cell>
          <cell r="MF460">
            <v>2.0999999999999999E-3</v>
          </cell>
          <cell r="MG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ME461">
            <v>2.0999999999999999E-3</v>
          </cell>
          <cell r="MF461">
            <v>0</v>
          </cell>
          <cell r="MG461">
            <v>4.1999999999999997E-3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ME462">
            <v>0</v>
          </cell>
          <cell r="MF462">
            <v>0</v>
          </cell>
          <cell r="MG462">
            <v>0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ME463">
            <v>0</v>
          </cell>
          <cell r="MF463">
            <v>0</v>
          </cell>
          <cell r="MG463">
            <v>0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ME464">
            <v>2.0999999999999999E-3</v>
          </cell>
          <cell r="MF464">
            <v>2.0999999999999999E-3</v>
          </cell>
          <cell r="MG464">
            <v>2.0999999999999999E-3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ME465">
            <v>6.2500000000000003E-3</v>
          </cell>
          <cell r="MF465">
            <v>0</v>
          </cell>
          <cell r="MG465">
            <v>2.0999999999999999E-3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ME466">
            <v>2.0999999999999999E-3</v>
          </cell>
          <cell r="MF466">
            <v>2.0999999999999999E-3</v>
          </cell>
          <cell r="MG466">
            <v>0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ME467">
            <v>4.1999999999999997E-3</v>
          </cell>
          <cell r="MF467">
            <v>2.0999999999999999E-3</v>
          </cell>
          <cell r="MG467">
            <v>4.1999999999999997E-3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ME468">
            <v>4.1999999999999997E-3</v>
          </cell>
          <cell r="MF468">
            <v>0</v>
          </cell>
          <cell r="MG468">
            <v>2.0999999999999999E-3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ME469">
            <v>0</v>
          </cell>
          <cell r="MF469">
            <v>2.0999999999999999E-3</v>
          </cell>
          <cell r="MG469">
            <v>0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ME470">
            <v>0</v>
          </cell>
          <cell r="MF470">
            <v>0</v>
          </cell>
          <cell r="MG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ME471">
            <v>2.0999999999999999E-3</v>
          </cell>
          <cell r="MF471">
            <v>2.0999999999999999E-3</v>
          </cell>
          <cell r="MG471">
            <v>2.0999999999999999E-3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ME472">
            <v>0</v>
          </cell>
          <cell r="MF472">
            <v>0</v>
          </cell>
          <cell r="MG472">
            <v>0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ME473">
            <v>4.1999999999999997E-3</v>
          </cell>
          <cell r="MF473">
            <v>0</v>
          </cell>
          <cell r="MG473">
            <v>8.3499999999999998E-3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ME474">
            <v>6.3E-3</v>
          </cell>
          <cell r="MF474">
            <v>0</v>
          </cell>
          <cell r="MG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ME475">
            <v>2.0999999999999999E-3</v>
          </cell>
          <cell r="MF475">
            <v>0</v>
          </cell>
          <cell r="MG475">
            <v>6.3E-3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ME476">
            <v>0</v>
          </cell>
          <cell r="MF476">
            <v>0</v>
          </cell>
          <cell r="MG476">
            <v>2.0999999999999999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ME477">
            <v>2.0999999999999999E-3</v>
          </cell>
          <cell r="MF477">
            <v>2.0999999999999999E-3</v>
          </cell>
          <cell r="MG477">
            <v>2.0999999999999999E-3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ME478">
            <v>0</v>
          </cell>
          <cell r="MF478">
            <v>0</v>
          </cell>
          <cell r="MG478">
            <v>2.0999999999999999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ME479">
            <v>0</v>
          </cell>
          <cell r="MF479">
            <v>2.0999999999999999E-3</v>
          </cell>
          <cell r="MG479">
            <v>2.0999999999999999E-3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ME480">
            <v>0</v>
          </cell>
          <cell r="MF480">
            <v>2.0999999999999999E-3</v>
          </cell>
          <cell r="MG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ME481">
            <v>6.3E-3</v>
          </cell>
          <cell r="MF481">
            <v>0</v>
          </cell>
          <cell r="MG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ME482">
            <v>2.0999999999999999E-3</v>
          </cell>
          <cell r="MF482">
            <v>0</v>
          </cell>
          <cell r="MG482">
            <v>0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ME483">
            <v>2.0999999999999999E-3</v>
          </cell>
          <cell r="MF483">
            <v>4.1999999999999997E-3</v>
          </cell>
          <cell r="MG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ME484">
            <v>2.0999999999999999E-3</v>
          </cell>
          <cell r="MF484">
            <v>0</v>
          </cell>
          <cell r="MG484">
            <v>0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ME485">
            <v>2.0999999999999999E-3</v>
          </cell>
          <cell r="MF485">
            <v>0</v>
          </cell>
          <cell r="MG485">
            <v>6.2500000000000003E-3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ME486">
            <v>0</v>
          </cell>
          <cell r="MF486">
            <v>2.0999999999999999E-3</v>
          </cell>
          <cell r="MG486">
            <v>8.3999999999999995E-3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ME487">
            <v>6.2500000000000003E-3</v>
          </cell>
          <cell r="MF487">
            <v>2.0999999999999999E-3</v>
          </cell>
          <cell r="MG487">
            <v>2.0999999999999999E-3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ME488">
            <v>2.0999999999999999E-3</v>
          </cell>
          <cell r="MF488">
            <v>0</v>
          </cell>
          <cell r="MG488">
            <v>2.0999999999999999E-3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ME489">
            <v>2.0999999999999999E-3</v>
          </cell>
          <cell r="MF489">
            <v>0</v>
          </cell>
          <cell r="MG489">
            <v>0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ME490">
            <v>0</v>
          </cell>
          <cell r="MF490">
            <v>0</v>
          </cell>
          <cell r="MG490">
            <v>4.1999999999999997E-3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ME491">
            <v>0</v>
          </cell>
          <cell r="MF491">
            <v>0</v>
          </cell>
          <cell r="MG491">
            <v>2.0999999999999999E-3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ME492">
            <v>2.0999999999999999E-3</v>
          </cell>
          <cell r="MF492">
            <v>0</v>
          </cell>
          <cell r="MG492">
            <v>2.0999999999999999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ME493">
            <v>2.0999999999999999E-3</v>
          </cell>
          <cell r="MF493">
            <v>2.0999999999999999E-3</v>
          </cell>
          <cell r="MG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ME494">
            <v>2.0999999999999999E-3</v>
          </cell>
          <cell r="MF494">
            <v>0</v>
          </cell>
          <cell r="MG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ME495">
            <v>4.1999999999999997E-3</v>
          </cell>
          <cell r="MF495">
            <v>0</v>
          </cell>
          <cell r="MG495">
            <v>6.2500000000000003E-3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ME496">
            <v>4.1999999999999997E-3</v>
          </cell>
          <cell r="MF496">
            <v>0</v>
          </cell>
          <cell r="MG496">
            <v>2.0999999999999999E-3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ME497">
            <v>6.3E-3</v>
          </cell>
          <cell r="MF497">
            <v>2.0999999999999999E-3</v>
          </cell>
          <cell r="MG497">
            <v>4.1999999999999997E-3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ME498">
            <v>0</v>
          </cell>
          <cell r="MF498">
            <v>6.3E-3</v>
          </cell>
          <cell r="MG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ME499">
            <v>0</v>
          </cell>
          <cell r="MF499">
            <v>0</v>
          </cell>
          <cell r="MG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ME500">
            <v>6.3E-3</v>
          </cell>
          <cell r="MF500">
            <v>4.1999999999999997E-3</v>
          </cell>
          <cell r="MG500">
            <v>0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ME501">
            <v>0</v>
          </cell>
          <cell r="MF501">
            <v>0</v>
          </cell>
          <cell r="MG501">
            <v>2.0999999999999999E-3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ME502">
            <v>2.0999999999999999E-3</v>
          </cell>
          <cell r="MF502">
            <v>0</v>
          </cell>
          <cell r="MG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ME503">
            <v>4.15E-3</v>
          </cell>
          <cell r="MF503">
            <v>2.0999999999999999E-3</v>
          </cell>
          <cell r="MG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ME504">
            <v>4.1999999999999997E-3</v>
          </cell>
          <cell r="MF504">
            <v>0</v>
          </cell>
          <cell r="MG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ME505">
            <v>0</v>
          </cell>
          <cell r="MF505">
            <v>2.0999999999999999E-3</v>
          </cell>
          <cell r="MG505">
            <v>0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ME506">
            <v>0</v>
          </cell>
          <cell r="MF506">
            <v>2.0999999999999999E-3</v>
          </cell>
          <cell r="MG506">
            <v>0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ME507">
            <v>2.0999999999999999E-3</v>
          </cell>
          <cell r="MF507">
            <v>0</v>
          </cell>
          <cell r="MG507">
            <v>2.0999999999999999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ME508">
            <v>2.0999999999999999E-3</v>
          </cell>
          <cell r="MF508">
            <v>0</v>
          </cell>
          <cell r="MG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ME509">
            <v>0</v>
          </cell>
          <cell r="MF509">
            <v>0</v>
          </cell>
          <cell r="MG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ME510">
            <v>0</v>
          </cell>
          <cell r="MF510">
            <v>0</v>
          </cell>
          <cell r="MG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ME511">
            <v>4.1999999999999997E-3</v>
          </cell>
          <cell r="MF511">
            <v>0</v>
          </cell>
          <cell r="MG511">
            <v>2.0999999999999999E-3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ME512">
            <v>0</v>
          </cell>
          <cell r="MF512">
            <v>0</v>
          </cell>
          <cell r="MG512">
            <v>4.1999999999999997E-3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ME513">
            <v>0</v>
          </cell>
          <cell r="MF513">
            <v>2.0999999999999999E-3</v>
          </cell>
          <cell r="MG513">
            <v>0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ME514">
            <v>2.0999999999999999E-3</v>
          </cell>
          <cell r="MF514">
            <v>0</v>
          </cell>
          <cell r="MG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ME515">
            <v>2.0999999999999999E-3</v>
          </cell>
          <cell r="MF515">
            <v>0</v>
          </cell>
          <cell r="MG515">
            <v>0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ME516">
            <v>8.3499999999999998E-3</v>
          </cell>
          <cell r="MF516">
            <v>0</v>
          </cell>
          <cell r="MG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ME517">
            <v>2.0999999999999999E-3</v>
          </cell>
          <cell r="MF517">
            <v>4.1999999999999997E-3</v>
          </cell>
          <cell r="MG517">
            <v>2.0999999999999999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ME518">
            <v>0</v>
          </cell>
          <cell r="MF518">
            <v>0</v>
          </cell>
          <cell r="MG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ME519">
            <v>2.0999999999999999E-3</v>
          </cell>
          <cell r="MF519">
            <v>0</v>
          </cell>
          <cell r="MG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ME520">
            <v>2.0999999999999999E-3</v>
          </cell>
          <cell r="MF520">
            <v>0</v>
          </cell>
          <cell r="MG520">
            <v>4.1999999999999997E-3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ME521">
            <v>0</v>
          </cell>
          <cell r="MF521">
            <v>0</v>
          </cell>
          <cell r="MG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ME522">
            <v>0</v>
          </cell>
          <cell r="MF522">
            <v>0</v>
          </cell>
          <cell r="MG522">
            <v>6.2500000000000003E-3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ME523">
            <v>0</v>
          </cell>
          <cell r="MF523">
            <v>0</v>
          </cell>
          <cell r="MG523">
            <v>6.3E-3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ME524">
            <v>0</v>
          </cell>
          <cell r="MF524">
            <v>0</v>
          </cell>
          <cell r="MG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ME525">
            <v>6.2500000000000003E-3</v>
          </cell>
          <cell r="MF525">
            <v>4.1999999999999997E-3</v>
          </cell>
          <cell r="MG525">
            <v>2.0999999999999999E-3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ME526">
            <v>6.2500000000000003E-3</v>
          </cell>
          <cell r="MF526">
            <v>0</v>
          </cell>
          <cell r="MG526">
            <v>4.1999999999999997E-3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ME527">
            <v>4.1999999999999997E-3</v>
          </cell>
          <cell r="MF527">
            <v>0</v>
          </cell>
          <cell r="MG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ME528">
            <v>2.0999999999999999E-3</v>
          </cell>
          <cell r="MF528">
            <v>0</v>
          </cell>
          <cell r="MG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ME529">
            <v>0</v>
          </cell>
          <cell r="MF529">
            <v>0</v>
          </cell>
          <cell r="MG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ME530">
            <v>2.0999999999999999E-3</v>
          </cell>
          <cell r="MF530">
            <v>2.0999999999999999E-3</v>
          </cell>
          <cell r="MG530">
            <v>0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ME531">
            <v>0</v>
          </cell>
          <cell r="MF531">
            <v>0</v>
          </cell>
          <cell r="MG531">
            <v>2.0999999999999999E-3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ME532">
            <v>0</v>
          </cell>
          <cell r="MF532">
            <v>0</v>
          </cell>
          <cell r="MG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ME533">
            <v>0</v>
          </cell>
          <cell r="MF533">
            <v>0</v>
          </cell>
          <cell r="MG533">
            <v>2.0999999999999999E-3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ME534">
            <v>0</v>
          </cell>
          <cell r="MF534">
            <v>2.0999999999999999E-3</v>
          </cell>
          <cell r="MG534">
            <v>0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ME535">
            <v>0</v>
          </cell>
          <cell r="MF535">
            <v>2.0999999999999999E-3</v>
          </cell>
          <cell r="MG535">
            <v>2.0999999999999999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ME536">
            <v>2.0999999999999999E-3</v>
          </cell>
          <cell r="MF536">
            <v>0</v>
          </cell>
          <cell r="MG536">
            <v>0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ME537">
            <v>2.0999999999999999E-3</v>
          </cell>
          <cell r="MF537">
            <v>0</v>
          </cell>
          <cell r="MG537">
            <v>0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ME538">
            <v>6.3E-3</v>
          </cell>
          <cell r="MF538">
            <v>2.0999999999999999E-3</v>
          </cell>
          <cell r="MG538">
            <v>4.1999999999999997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ME539">
            <v>4.1999999999999997E-3</v>
          </cell>
          <cell r="MF539">
            <v>0</v>
          </cell>
          <cell r="MG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ME540">
            <v>0</v>
          </cell>
          <cell r="MF540">
            <v>0</v>
          </cell>
          <cell r="MG540">
            <v>2.0999999999999999E-3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ME541">
            <v>2.0999999999999999E-3</v>
          </cell>
          <cell r="MF541">
            <v>0</v>
          </cell>
          <cell r="MG541">
            <v>0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ME542">
            <v>4.15E-3</v>
          </cell>
          <cell r="MF542">
            <v>4.1999999999999997E-3</v>
          </cell>
          <cell r="MG542">
            <v>2.0999999999999999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ME543">
            <v>2.0999999999999999E-3</v>
          </cell>
          <cell r="MF543">
            <v>4.15E-3</v>
          </cell>
          <cell r="MG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ME544">
            <v>4.1999999999999997E-3</v>
          </cell>
          <cell r="MF544">
            <v>0</v>
          </cell>
          <cell r="MG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ME545">
            <v>2.0999999999999999E-3</v>
          </cell>
          <cell r="MF545">
            <v>0</v>
          </cell>
          <cell r="MG545">
            <v>2.0999999999999999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ME546">
            <v>2.0999999999999999E-3</v>
          </cell>
          <cell r="MF546">
            <v>0</v>
          </cell>
          <cell r="MG546">
            <v>0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ME547">
            <v>2.0999999999999999E-3</v>
          </cell>
          <cell r="MF547">
            <v>2.0999999999999999E-3</v>
          </cell>
          <cell r="MG547">
            <v>0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ME548">
            <v>4.1999999999999997E-3</v>
          </cell>
          <cell r="MF548">
            <v>0</v>
          </cell>
          <cell r="MG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ME549">
            <v>2.0999999999999999E-3</v>
          </cell>
          <cell r="MF549">
            <v>0</v>
          </cell>
          <cell r="MG549">
            <v>2.0999999999999999E-3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ME550">
            <v>8.3499999999999998E-3</v>
          </cell>
          <cell r="MF550">
            <v>0</v>
          </cell>
          <cell r="MG550">
            <v>2.0999999999999999E-3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ME551">
            <v>2.0999999999999999E-3</v>
          </cell>
          <cell r="MF551">
            <v>2.0999999999999999E-3</v>
          </cell>
          <cell r="MG551">
            <v>2.0999999999999999E-3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ME552">
            <v>8.3999999999999995E-3</v>
          </cell>
          <cell r="MF552">
            <v>0</v>
          </cell>
          <cell r="MG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ME553">
            <v>0</v>
          </cell>
          <cell r="MF553">
            <v>6.3E-3</v>
          </cell>
          <cell r="MG553">
            <v>2.0999999999999999E-3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ME554">
            <v>4.1999999999999997E-3</v>
          </cell>
          <cell r="MF554">
            <v>2.0999999999999999E-3</v>
          </cell>
          <cell r="MG554">
            <v>2.0999999999999999E-3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ME555">
            <v>0</v>
          </cell>
          <cell r="MF555">
            <v>0</v>
          </cell>
          <cell r="MG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ME556">
            <v>2.0999999999999999E-3</v>
          </cell>
          <cell r="MF556">
            <v>0</v>
          </cell>
          <cell r="MG556">
            <v>0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ME557">
            <v>0</v>
          </cell>
          <cell r="MF557">
            <v>0</v>
          </cell>
          <cell r="MG557">
            <v>2.0999999999999999E-3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ME558">
            <v>2.0999999999999999E-3</v>
          </cell>
          <cell r="MF558">
            <v>0</v>
          </cell>
          <cell r="MG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ME559">
            <v>0</v>
          </cell>
          <cell r="MF559">
            <v>0</v>
          </cell>
          <cell r="MG559">
            <v>4.1999999999999997E-3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ME560">
            <v>2.0999999999999999E-3</v>
          </cell>
          <cell r="MF560">
            <v>0</v>
          </cell>
          <cell r="MG560">
            <v>4.1999999999999997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ME561">
            <v>2.0999999999999999E-3</v>
          </cell>
          <cell r="MF561">
            <v>4.1999999999999997E-3</v>
          </cell>
          <cell r="MG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ME562">
            <v>2.0999999999999999E-3</v>
          </cell>
          <cell r="MF562">
            <v>0</v>
          </cell>
          <cell r="MG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ME563">
            <v>0</v>
          </cell>
          <cell r="MF563">
            <v>2.0999999999999999E-3</v>
          </cell>
          <cell r="MG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ME564">
            <v>6.3E-3</v>
          </cell>
          <cell r="MF564">
            <v>0</v>
          </cell>
          <cell r="MG564">
            <v>2.0999999999999999E-3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ME565">
            <v>0</v>
          </cell>
          <cell r="MF565">
            <v>2.0999999999999999E-3</v>
          </cell>
          <cell r="MG565">
            <v>2.0999999999999999E-3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ME566">
            <v>4.1999999999999997E-3</v>
          </cell>
          <cell r="MF566">
            <v>0</v>
          </cell>
          <cell r="MG566">
            <v>0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ME567">
            <v>0</v>
          </cell>
          <cell r="MF567">
            <v>8.3999999999999995E-3</v>
          </cell>
          <cell r="MG567">
            <v>2.0999999999999999E-3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ME568">
            <v>0</v>
          </cell>
          <cell r="MF568">
            <v>0</v>
          </cell>
          <cell r="MG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ME569">
            <v>2.0999999999999999E-3</v>
          </cell>
          <cell r="MF569">
            <v>2.0999999999999999E-3</v>
          </cell>
          <cell r="MG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ME570">
            <v>2.0999999999999999E-3</v>
          </cell>
          <cell r="MF570">
            <v>4.1999999999999997E-3</v>
          </cell>
          <cell r="MG570">
            <v>4.1999999999999997E-3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ME571">
            <v>0</v>
          </cell>
          <cell r="MF571">
            <v>4.1999999999999997E-3</v>
          </cell>
          <cell r="MG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ME572">
            <v>0</v>
          </cell>
          <cell r="MF572">
            <v>2.0999999999999999E-3</v>
          </cell>
          <cell r="MG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ME573">
            <v>0</v>
          </cell>
          <cell r="MF573">
            <v>2.0999999999999999E-3</v>
          </cell>
          <cell r="MG573">
            <v>2.0999999999999999E-3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ME574">
            <v>0</v>
          </cell>
          <cell r="MF574">
            <v>0</v>
          </cell>
          <cell r="MG574">
            <v>2.0999999999999999E-3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ME575">
            <v>2.0999999999999999E-3</v>
          </cell>
          <cell r="MF575">
            <v>0</v>
          </cell>
          <cell r="MG575">
            <v>4.1999999999999997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ME576">
            <v>0</v>
          </cell>
          <cell r="MF576">
            <v>4.1999999999999997E-3</v>
          </cell>
          <cell r="MG576">
            <v>2.0999999999999999E-3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ME577">
            <v>0</v>
          </cell>
          <cell r="MF577">
            <v>0</v>
          </cell>
          <cell r="MG577">
            <v>2.0999999999999999E-3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ME578">
            <v>2.0999999999999999E-3</v>
          </cell>
          <cell r="MF578">
            <v>0</v>
          </cell>
          <cell r="MG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ME579">
            <v>0</v>
          </cell>
          <cell r="MF579">
            <v>0</v>
          </cell>
          <cell r="MG579">
            <v>2.0999999999999999E-3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ME580">
            <v>0</v>
          </cell>
          <cell r="MF580">
            <v>0</v>
          </cell>
          <cell r="MG580">
            <v>4.1999999999999997E-3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ME581">
            <v>2.0999999999999999E-3</v>
          </cell>
          <cell r="MF581">
            <v>0</v>
          </cell>
          <cell r="MG581">
            <v>2.0999999999999999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ME582">
            <v>4.1999999999999997E-3</v>
          </cell>
          <cell r="MF582">
            <v>0</v>
          </cell>
          <cell r="MG582">
            <v>4.1999999999999997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ME583">
            <v>0</v>
          </cell>
          <cell r="MF583">
            <v>0</v>
          </cell>
          <cell r="MG583">
            <v>2.0999999999999999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ME584">
            <v>2.0999999999999999E-3</v>
          </cell>
          <cell r="MF584">
            <v>2.0999999999999999E-3</v>
          </cell>
          <cell r="MG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ME585">
            <v>2.0999999999999999E-3</v>
          </cell>
          <cell r="MF585">
            <v>0</v>
          </cell>
          <cell r="MG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ME586">
            <v>0</v>
          </cell>
          <cell r="MF586">
            <v>0</v>
          </cell>
          <cell r="MG586">
            <v>0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ME587">
            <v>0</v>
          </cell>
          <cell r="MF587">
            <v>0</v>
          </cell>
          <cell r="MG587">
            <v>2.0999999999999999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ME588">
            <v>0</v>
          </cell>
          <cell r="MF588">
            <v>0</v>
          </cell>
          <cell r="MG588">
            <v>2.0999999999999999E-3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ME589">
            <v>2.0999999999999999E-3</v>
          </cell>
          <cell r="MF589">
            <v>2.0999999999999999E-3</v>
          </cell>
          <cell r="MG589">
            <v>4.1999999999999997E-3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ME590">
            <v>0</v>
          </cell>
          <cell r="MF590">
            <v>2.0999999999999999E-3</v>
          </cell>
          <cell r="MG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ME591">
            <v>4.1999999999999997E-3</v>
          </cell>
          <cell r="MF591">
            <v>0</v>
          </cell>
          <cell r="MG591">
            <v>2.0999999999999999E-3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ME592">
            <v>0</v>
          </cell>
          <cell r="MF592">
            <v>2.0999999999999999E-3</v>
          </cell>
          <cell r="MG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ME593">
            <v>0</v>
          </cell>
          <cell r="MF593">
            <v>2.0999999999999999E-3</v>
          </cell>
          <cell r="MG593">
            <v>0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ME594">
            <v>2.0999999999999999E-3</v>
          </cell>
          <cell r="MF594">
            <v>2.0999999999999999E-3</v>
          </cell>
          <cell r="MG594">
            <v>2.0999999999999999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ME595">
            <v>0</v>
          </cell>
          <cell r="MF595">
            <v>6.3E-3</v>
          </cell>
          <cell r="MG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ME596">
            <v>2.0999999999999999E-3</v>
          </cell>
          <cell r="MF596">
            <v>0</v>
          </cell>
          <cell r="MG596">
            <v>6.3E-3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ME597">
            <v>0</v>
          </cell>
          <cell r="MF597">
            <v>0</v>
          </cell>
          <cell r="MG597">
            <v>2.0999999999999999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ME598">
            <v>0</v>
          </cell>
          <cell r="MF598">
            <v>0</v>
          </cell>
          <cell r="MG598">
            <v>6.3E-3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ME599">
            <v>2.0999999999999999E-3</v>
          </cell>
          <cell r="MF599">
            <v>0</v>
          </cell>
          <cell r="MG599">
            <v>0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ME600">
            <v>2.0999999999999999E-3</v>
          </cell>
          <cell r="MF600">
            <v>0</v>
          </cell>
          <cell r="MG600">
            <v>2.0999999999999999E-3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ME601">
            <v>4.1999999999999997E-3</v>
          </cell>
          <cell r="MF601">
            <v>0</v>
          </cell>
          <cell r="MG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ME602">
            <v>2.0999999999999999E-3</v>
          </cell>
          <cell r="MF602">
            <v>0</v>
          </cell>
          <cell r="MG602">
            <v>2.0999999999999999E-3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ME603">
            <v>0</v>
          </cell>
          <cell r="MF603">
            <v>0</v>
          </cell>
          <cell r="MG603">
            <v>6.2500000000000003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ME604">
            <v>0</v>
          </cell>
          <cell r="MF604">
            <v>0</v>
          </cell>
          <cell r="MG604">
            <v>2.0999999999999999E-3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ME605">
            <v>2.0999999999999999E-3</v>
          </cell>
          <cell r="MF605">
            <v>2.0999999999999999E-3</v>
          </cell>
          <cell r="MG605">
            <v>4.1999999999999997E-3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ME606">
            <v>0</v>
          </cell>
          <cell r="MF606">
            <v>4.1999999999999997E-3</v>
          </cell>
          <cell r="MG606">
            <v>2.0999999999999999E-3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ME607">
            <v>0</v>
          </cell>
          <cell r="MF607">
            <v>0</v>
          </cell>
          <cell r="MG607">
            <v>2.0999999999999999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ME608">
            <v>0</v>
          </cell>
          <cell r="MF608">
            <v>2.0999999999999999E-3</v>
          </cell>
          <cell r="MG608">
            <v>0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ME609">
            <v>2.0999999999999999E-3</v>
          </cell>
          <cell r="MF609">
            <v>4.1999999999999997E-3</v>
          </cell>
          <cell r="MG609">
            <v>4.1999999999999997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ME610">
            <v>4.1999999999999997E-3</v>
          </cell>
          <cell r="MF610">
            <v>4.1999999999999997E-3</v>
          </cell>
          <cell r="MG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ME611">
            <v>0</v>
          </cell>
          <cell r="MF611">
            <v>2.0999999999999999E-3</v>
          </cell>
          <cell r="MG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ME612">
            <v>0</v>
          </cell>
          <cell r="MF612">
            <v>4.1999999999999997E-3</v>
          </cell>
          <cell r="MG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ME613">
            <v>2.0999999999999999E-3</v>
          </cell>
          <cell r="MF613">
            <v>2.0999999999999999E-3</v>
          </cell>
          <cell r="MG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ME614">
            <v>0</v>
          </cell>
          <cell r="MF614">
            <v>4.1999999999999997E-3</v>
          </cell>
          <cell r="MG614">
            <v>2.0999999999999999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ME615">
            <v>0</v>
          </cell>
          <cell r="MF615">
            <v>0</v>
          </cell>
          <cell r="MG615">
            <v>4.1999999999999997E-3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ME616">
            <v>2.0999999999999999E-3</v>
          </cell>
          <cell r="MF616">
            <v>0</v>
          </cell>
          <cell r="MG616">
            <v>2.0999999999999999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ME617">
            <v>6.3E-3</v>
          </cell>
          <cell r="MF617">
            <v>2.0999999999999999E-3</v>
          </cell>
          <cell r="MG617">
            <v>4.1999999999999997E-3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ME618">
            <v>0</v>
          </cell>
          <cell r="MF618">
            <v>2.0999999999999999E-3</v>
          </cell>
          <cell r="MG618">
            <v>2.0999999999999999E-3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ME619">
            <v>2.0999999999999999E-3</v>
          </cell>
          <cell r="MF619">
            <v>2.0999999999999999E-3</v>
          </cell>
          <cell r="MG619">
            <v>2.0999999999999999E-3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ME620">
            <v>2.0999999999999999E-3</v>
          </cell>
          <cell r="MF620">
            <v>2.0999999999999999E-3</v>
          </cell>
          <cell r="MG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ME621">
            <v>4.1999999999999997E-3</v>
          </cell>
          <cell r="MF621">
            <v>0</v>
          </cell>
          <cell r="MG621">
            <v>4.1999999999999997E-3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ME622">
            <v>6.3E-3</v>
          </cell>
          <cell r="MF622">
            <v>0</v>
          </cell>
          <cell r="MG622">
            <v>2.0999999999999999E-3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ME623">
            <v>2.0999999999999999E-3</v>
          </cell>
          <cell r="MF623">
            <v>2.0999999999999999E-3</v>
          </cell>
          <cell r="MG623">
            <v>6.3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ME624">
            <v>0</v>
          </cell>
          <cell r="MF624">
            <v>2.0999999999999999E-3</v>
          </cell>
          <cell r="MG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ME625">
            <v>4.1999999999999997E-3</v>
          </cell>
          <cell r="MF625">
            <v>0</v>
          </cell>
          <cell r="MG625">
            <v>6.2500000000000003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ME626">
            <v>2.0999999999999999E-3</v>
          </cell>
          <cell r="MF626">
            <v>0</v>
          </cell>
          <cell r="MG626">
            <v>2.0999999999999999E-3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ME627">
            <v>2.0999999999999999E-3</v>
          </cell>
          <cell r="MF627">
            <v>0</v>
          </cell>
          <cell r="MG627">
            <v>2.0999999999999999E-3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ME628">
            <v>0</v>
          </cell>
          <cell r="MF628">
            <v>0</v>
          </cell>
          <cell r="MG628">
            <v>2.0999999999999999E-3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ME629">
            <v>2.0999999999999999E-3</v>
          </cell>
          <cell r="MF629">
            <v>2.0999999999999999E-3</v>
          </cell>
          <cell r="MG629">
            <v>0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ME630">
            <v>0</v>
          </cell>
          <cell r="MF630">
            <v>2.0999999999999999E-3</v>
          </cell>
          <cell r="MG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ME631">
            <v>2.0999999999999999E-3</v>
          </cell>
          <cell r="MF631">
            <v>0</v>
          </cell>
          <cell r="MG631">
            <v>0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ME632">
            <v>6.2500000000000003E-3</v>
          </cell>
          <cell r="MF632">
            <v>0</v>
          </cell>
          <cell r="MG632">
            <v>4.1999999999999997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ME633">
            <v>0</v>
          </cell>
          <cell r="MF633">
            <v>2.0999999999999999E-3</v>
          </cell>
          <cell r="MG633">
            <v>4.1999999999999997E-3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ME634">
            <v>0</v>
          </cell>
          <cell r="MF634">
            <v>0</v>
          </cell>
          <cell r="MG634">
            <v>2.0999999999999999E-3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ME635">
            <v>2.0999999999999999E-3</v>
          </cell>
          <cell r="MF635">
            <v>0</v>
          </cell>
          <cell r="MG635">
            <v>2.0999999999999999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ME636">
            <v>2.0999999999999999E-3</v>
          </cell>
          <cell r="MF636">
            <v>2.0999999999999999E-3</v>
          </cell>
          <cell r="MG636">
            <v>2.0999999999999999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ME637">
            <v>2.0999999999999999E-3</v>
          </cell>
          <cell r="MF637">
            <v>2.0999999999999999E-3</v>
          </cell>
          <cell r="MG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ME638">
            <v>0</v>
          </cell>
          <cell r="MF638">
            <v>4.1999999999999997E-3</v>
          </cell>
          <cell r="MG638">
            <v>0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ME639">
            <v>0</v>
          </cell>
          <cell r="MF639">
            <v>0</v>
          </cell>
          <cell r="MG639">
            <v>6.3E-3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ME640">
            <v>0</v>
          </cell>
          <cell r="MF640">
            <v>0</v>
          </cell>
          <cell r="MG640">
            <v>2.0999999999999999E-3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ME641">
            <v>0</v>
          </cell>
          <cell r="MF641">
            <v>0</v>
          </cell>
          <cell r="MG641">
            <v>2.0999999999999999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ME642">
            <v>0</v>
          </cell>
          <cell r="MF642">
            <v>0</v>
          </cell>
          <cell r="MG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ME643">
            <v>2.0999999999999999E-3</v>
          </cell>
          <cell r="MF643">
            <v>0</v>
          </cell>
          <cell r="MG643">
            <v>6.3E-3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ME644">
            <v>4.1999999999999997E-3</v>
          </cell>
          <cell r="MF644">
            <v>2.0999999999999999E-3</v>
          </cell>
          <cell r="MG644">
            <v>2.0999999999999999E-3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ME645">
            <v>6.3E-3</v>
          </cell>
          <cell r="MF645">
            <v>0</v>
          </cell>
          <cell r="MG645">
            <v>4.1999999999999997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ME646">
            <v>2.0999999999999999E-3</v>
          </cell>
          <cell r="MF646">
            <v>2.0999999999999999E-3</v>
          </cell>
          <cell r="MG646">
            <v>0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ME647">
            <v>2.0999999999999999E-3</v>
          </cell>
          <cell r="MF647">
            <v>0</v>
          </cell>
          <cell r="MG647">
            <v>2.0999999999999999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ME648">
            <v>4.1999999999999997E-3</v>
          </cell>
          <cell r="MF648">
            <v>2.0999999999999999E-3</v>
          </cell>
          <cell r="MG648">
            <v>2.0999999999999999E-3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ME649">
            <v>4.1999999999999997E-3</v>
          </cell>
          <cell r="MF649">
            <v>0</v>
          </cell>
          <cell r="MG649">
            <v>4.1999999999999997E-3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ME650">
            <v>4.1999999999999997E-3</v>
          </cell>
          <cell r="MF650">
            <v>0</v>
          </cell>
          <cell r="MG650">
            <v>4.1999999999999997E-3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ME651">
            <v>0</v>
          </cell>
          <cell r="MF651">
            <v>0</v>
          </cell>
          <cell r="MG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ME652">
            <v>0</v>
          </cell>
          <cell r="MF652">
            <v>2.0999999999999999E-3</v>
          </cell>
          <cell r="MG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ME653">
            <v>2.0999999999999999E-3</v>
          </cell>
          <cell r="MF653">
            <v>0</v>
          </cell>
          <cell r="MG653">
            <v>2.0999999999999999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ME654">
            <v>6.2500000000000003E-3</v>
          </cell>
          <cell r="MF654">
            <v>0</v>
          </cell>
          <cell r="MG654">
            <v>4.1999999999999997E-3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ME655">
            <v>2.0999999999999999E-3</v>
          </cell>
          <cell r="MF655">
            <v>2.0999999999999999E-3</v>
          </cell>
          <cell r="MG655">
            <v>2.0999999999999999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ME656">
            <v>4.1999999999999997E-3</v>
          </cell>
          <cell r="MF656">
            <v>0</v>
          </cell>
          <cell r="MG656">
            <v>0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ME657">
            <v>0</v>
          </cell>
          <cell r="MF657">
            <v>0</v>
          </cell>
          <cell r="MG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ME658">
            <v>2.0999999999999999E-3</v>
          </cell>
          <cell r="MF658">
            <v>0</v>
          </cell>
          <cell r="MG658">
            <v>2.0999999999999999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ME659">
            <v>6.2500000000000003E-3</v>
          </cell>
          <cell r="MF659">
            <v>2.0999999999999999E-3</v>
          </cell>
          <cell r="MG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ME660">
            <v>6.3E-3</v>
          </cell>
          <cell r="MF660">
            <v>2.0999999999999999E-3</v>
          </cell>
          <cell r="MG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ME661">
            <v>8.3499999999999998E-3</v>
          </cell>
          <cell r="MF661">
            <v>2.0999999999999999E-3</v>
          </cell>
          <cell r="MG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ME662">
            <v>2.0999999999999999E-3</v>
          </cell>
          <cell r="MF662">
            <v>2.0999999999999999E-3</v>
          </cell>
          <cell r="MG662">
            <v>2.0999999999999999E-3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ME663">
            <v>4.1999999999999997E-3</v>
          </cell>
          <cell r="MF663">
            <v>4.1999999999999997E-3</v>
          </cell>
          <cell r="MG663">
            <v>4.1999999999999997E-3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ME664">
            <v>2.0999999999999999E-3</v>
          </cell>
          <cell r="MF664">
            <v>0</v>
          </cell>
          <cell r="MG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ME665">
            <v>2.0999999999999999E-3</v>
          </cell>
          <cell r="MF665">
            <v>0</v>
          </cell>
          <cell r="MG665">
            <v>2.0999999999999999E-3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ME666">
            <v>4.1999999999999997E-3</v>
          </cell>
          <cell r="MF666">
            <v>4.1999999999999997E-3</v>
          </cell>
          <cell r="MG666">
            <v>2.0999999999999999E-3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ME667">
            <v>4.1999999999999997E-3</v>
          </cell>
          <cell r="MF667">
            <v>2.0999999999999999E-3</v>
          </cell>
          <cell r="MG667">
            <v>2.0999999999999999E-3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ME668">
            <v>2.0999999999999999E-3</v>
          </cell>
          <cell r="MF668">
            <v>2.0999999999999999E-3</v>
          </cell>
          <cell r="MG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ME669">
            <v>2.0999999999999999E-3</v>
          </cell>
          <cell r="MF669">
            <v>0</v>
          </cell>
          <cell r="MG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ME670">
            <v>4.1999999999999997E-3</v>
          </cell>
          <cell r="MF670">
            <v>0</v>
          </cell>
          <cell r="MG670">
            <v>2.0999999999999999E-3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ME671">
            <v>2.0999999999999999E-3</v>
          </cell>
          <cell r="MF671">
            <v>0</v>
          </cell>
          <cell r="MG671">
            <v>2.0999999999999999E-3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ME672">
            <v>0</v>
          </cell>
          <cell r="MF672">
            <v>2.0999999999999999E-3</v>
          </cell>
          <cell r="MG672">
            <v>2.0999999999999999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ME673">
            <v>4.1999999999999997E-3</v>
          </cell>
          <cell r="MF673">
            <v>2.0999999999999999E-3</v>
          </cell>
          <cell r="MG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ME674">
            <v>0</v>
          </cell>
          <cell r="MF674">
            <v>2.0999999999999999E-3</v>
          </cell>
          <cell r="MG674">
            <v>0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ME675">
            <v>2.0999999999999999E-3</v>
          </cell>
          <cell r="MF675">
            <v>0</v>
          </cell>
          <cell r="MG675">
            <v>4.1999999999999997E-3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ME676">
            <v>0</v>
          </cell>
          <cell r="MF676">
            <v>2.0999999999999999E-3</v>
          </cell>
          <cell r="MG676">
            <v>2.0999999999999999E-3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ME677">
            <v>0</v>
          </cell>
          <cell r="MF677">
            <v>0</v>
          </cell>
          <cell r="MG677">
            <v>4.1999999999999997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ME678">
            <v>2.0999999999999999E-3</v>
          </cell>
          <cell r="MF678">
            <v>0</v>
          </cell>
          <cell r="MG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ME679">
            <v>0</v>
          </cell>
          <cell r="MF679">
            <v>0</v>
          </cell>
          <cell r="MG679">
            <v>4.1999999999999997E-3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ME680">
            <v>4.1999999999999997E-3</v>
          </cell>
          <cell r="MF680">
            <v>0</v>
          </cell>
          <cell r="MG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ME681">
            <v>0</v>
          </cell>
          <cell r="MF681">
            <v>0</v>
          </cell>
          <cell r="MG681">
            <v>2.0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ME682">
            <v>2.0999999999999999E-3</v>
          </cell>
          <cell r="MF682">
            <v>0</v>
          </cell>
          <cell r="MG682">
            <v>4.1999999999999997E-3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ME683">
            <v>4.1999999999999997E-3</v>
          </cell>
          <cell r="MF683">
            <v>4.1999999999999997E-3</v>
          </cell>
          <cell r="MG683">
            <v>4.1999999999999997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ME684">
            <v>2.0999999999999999E-3</v>
          </cell>
          <cell r="MF684">
            <v>0</v>
          </cell>
          <cell r="MG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ME685">
            <v>8.3999999999999995E-3</v>
          </cell>
          <cell r="MF685">
            <v>4.1999999999999997E-3</v>
          </cell>
          <cell r="MG685">
            <v>0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ME686">
            <v>0</v>
          </cell>
          <cell r="MF686">
            <v>2.0999999999999999E-3</v>
          </cell>
          <cell r="MG686">
            <v>2.0999999999999999E-3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ME687">
            <v>2.0999999999999999E-3</v>
          </cell>
          <cell r="MF687">
            <v>4.1999999999999997E-3</v>
          </cell>
          <cell r="MG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ME688">
            <v>2.0999999999999999E-3</v>
          </cell>
          <cell r="MF688">
            <v>0</v>
          </cell>
          <cell r="MG688">
            <v>0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ME689">
            <v>2.0999999999999999E-3</v>
          </cell>
          <cell r="MF689">
            <v>4.1999999999999997E-3</v>
          </cell>
          <cell r="MG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ME690">
            <v>6.3E-3</v>
          </cell>
          <cell r="MF690">
            <v>2.0999999999999999E-3</v>
          </cell>
          <cell r="MG690">
            <v>2.0999999999999999E-3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ME691">
            <v>2.0999999999999999E-3</v>
          </cell>
          <cell r="MF691">
            <v>2.0999999999999999E-3</v>
          </cell>
          <cell r="MG691">
            <v>2.0999999999999999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ME692">
            <v>4.1999999999999997E-3</v>
          </cell>
          <cell r="MF692">
            <v>2.0999999999999999E-3</v>
          </cell>
          <cell r="MG692">
            <v>2.0999999999999999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ME693">
            <v>4.1999999999999997E-3</v>
          </cell>
          <cell r="MF693">
            <v>0</v>
          </cell>
          <cell r="MG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ME694">
            <v>0</v>
          </cell>
          <cell r="MF694">
            <v>0</v>
          </cell>
          <cell r="MG694">
            <v>4.1999999999999997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ME695">
            <v>4.1999999999999997E-3</v>
          </cell>
          <cell r="MF695">
            <v>2.0999999999999999E-3</v>
          </cell>
          <cell r="MG695">
            <v>2.0999999999999999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ME696">
            <v>2.0999999999999999E-3</v>
          </cell>
          <cell r="MF696">
            <v>2.0999999999999999E-3</v>
          </cell>
          <cell r="MG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ME697">
            <v>2.0999999999999999E-3</v>
          </cell>
          <cell r="MF697">
            <v>0</v>
          </cell>
          <cell r="MG697">
            <v>0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ME698">
            <v>2.0999999999999999E-3</v>
          </cell>
          <cell r="MF698">
            <v>0</v>
          </cell>
          <cell r="MG698">
            <v>2.0999999999999999E-3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ME699">
            <v>2.0999999999999999E-3</v>
          </cell>
          <cell r="MF699">
            <v>0</v>
          </cell>
          <cell r="MG699">
            <v>2.0999999999999999E-3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ME700">
            <v>2.0999999999999999E-3</v>
          </cell>
          <cell r="MF700">
            <v>0</v>
          </cell>
          <cell r="MG700">
            <v>2.0999999999999999E-3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ME701">
            <v>0</v>
          </cell>
          <cell r="MF701">
            <v>0</v>
          </cell>
          <cell r="MG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ME702">
            <v>0</v>
          </cell>
          <cell r="MF702">
            <v>0</v>
          </cell>
          <cell r="MG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ME703">
            <v>2.0500000000000002E-3</v>
          </cell>
          <cell r="MF703">
            <v>0</v>
          </cell>
          <cell r="MG703">
            <v>2.0500000000000002E-3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ME704">
            <v>4.1000000000000003E-3</v>
          </cell>
          <cell r="MF704">
            <v>2.0500000000000002E-3</v>
          </cell>
          <cell r="MG704">
            <v>4.15E-3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ME705">
            <v>0</v>
          </cell>
          <cell r="MF705">
            <v>0</v>
          </cell>
          <cell r="MG705">
            <v>2.0500000000000002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ME706">
            <v>0</v>
          </cell>
          <cell r="MF706">
            <v>2.0500000000000002E-3</v>
          </cell>
          <cell r="MG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ME707">
            <v>2.0500000000000002E-3</v>
          </cell>
          <cell r="MF707">
            <v>0</v>
          </cell>
          <cell r="MG707">
            <v>4.1000000000000003E-3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ME708">
            <v>2.0500000000000002E-3</v>
          </cell>
          <cell r="MF708">
            <v>0</v>
          </cell>
          <cell r="MG708">
            <v>2.0500000000000002E-3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ME709">
            <v>4.1000000000000003E-3</v>
          </cell>
          <cell r="MF709">
            <v>2.0500000000000002E-3</v>
          </cell>
          <cell r="MG709">
            <v>2.0500000000000002E-3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ME710">
            <v>6.150000000000001E-3</v>
          </cell>
          <cell r="MF710">
            <v>2.0500000000000002E-3</v>
          </cell>
          <cell r="MG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ME711">
            <v>0</v>
          </cell>
          <cell r="MF711">
            <v>0</v>
          </cell>
          <cell r="MG711">
            <v>2.0500000000000002E-3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ME712">
            <v>2.0500000000000002E-3</v>
          </cell>
          <cell r="MF712">
            <v>0</v>
          </cell>
          <cell r="MG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ME713">
            <v>4.1000000000000003E-3</v>
          </cell>
          <cell r="MF713">
            <v>0</v>
          </cell>
          <cell r="MG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ME714">
            <v>0</v>
          </cell>
          <cell r="MF714">
            <v>2.0500000000000002E-3</v>
          </cell>
          <cell r="MG714">
            <v>4.1000000000000003E-3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ME715">
            <v>2.0500000000000002E-3</v>
          </cell>
          <cell r="MF715">
            <v>0</v>
          </cell>
          <cell r="MG715">
            <v>2.0500000000000002E-3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ME716">
            <v>2.0500000000000002E-3</v>
          </cell>
          <cell r="MF716">
            <v>2.0500000000000002E-3</v>
          </cell>
          <cell r="MG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ME717">
            <v>8.2000000000000007E-3</v>
          </cell>
          <cell r="MF717">
            <v>2.0500000000000002E-3</v>
          </cell>
          <cell r="MG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ME718">
            <v>6.150000000000001E-3</v>
          </cell>
          <cell r="MF718">
            <v>2.0500000000000002E-3</v>
          </cell>
          <cell r="MG718">
            <v>2.0500000000000002E-3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ME719">
            <v>0</v>
          </cell>
          <cell r="MF719">
            <v>0</v>
          </cell>
          <cell r="MG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ME720">
            <v>0</v>
          </cell>
          <cell r="MF720">
            <v>0</v>
          </cell>
          <cell r="MG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ME721">
            <v>0</v>
          </cell>
          <cell r="MF721">
            <v>2.15E-3</v>
          </cell>
          <cell r="MG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ME722">
            <v>0</v>
          </cell>
          <cell r="MF722">
            <v>6.4999999999999997E-3</v>
          </cell>
          <cell r="MG722">
            <v>3.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ME723">
            <v>9.7999999999999997E-3</v>
          </cell>
          <cell r="MF723">
            <v>0</v>
          </cell>
          <cell r="MG723">
            <v>1.65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ME724">
            <v>0</v>
          </cell>
          <cell r="MF724">
            <v>0</v>
          </cell>
          <cell r="MG724">
            <v>1.65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ME725">
            <v>3.3E-3</v>
          </cell>
          <cell r="MF725">
            <v>1.65E-3</v>
          </cell>
          <cell r="MG725">
            <v>3.3E-3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ME726">
            <v>8.2000000000000007E-3</v>
          </cell>
          <cell r="MF726">
            <v>4.9499999999999995E-3</v>
          </cell>
          <cell r="MG726">
            <v>3.3E-3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ME727">
            <v>3.3E-3</v>
          </cell>
          <cell r="MF727">
            <v>3.3E-3</v>
          </cell>
          <cell r="MG727">
            <v>1.65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ME728">
            <v>0</v>
          </cell>
          <cell r="MF728">
            <v>3.3E-3</v>
          </cell>
          <cell r="MG728">
            <v>1.65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ME729">
            <v>8.199999999999999E-3</v>
          </cell>
          <cell r="MF729">
            <v>1.65E-3</v>
          </cell>
          <cell r="MG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ME730">
            <v>0</v>
          </cell>
          <cell r="MF730">
            <v>3.3E-3</v>
          </cell>
          <cell r="MG730">
            <v>3.3E-3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ME731">
            <v>3.3E-3</v>
          </cell>
          <cell r="MF731">
            <v>8.2000000000000007E-3</v>
          </cell>
          <cell r="MG731">
            <v>3.3E-3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ME732">
            <v>0</v>
          </cell>
          <cell r="MF732">
            <v>1.65E-3</v>
          </cell>
          <cell r="MG732">
            <v>3.3E-3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ME733">
            <v>1.65E-3</v>
          </cell>
          <cell r="MF733">
            <v>1.15E-2</v>
          </cell>
          <cell r="MG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ME734">
            <v>8.199999999999999E-3</v>
          </cell>
          <cell r="MF734">
            <v>1.65E-3</v>
          </cell>
          <cell r="MG734">
            <v>3.3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ME735">
            <v>1.65E-3</v>
          </cell>
          <cell r="MF735">
            <v>8.2500000000000004E-3</v>
          </cell>
          <cell r="MG735">
            <v>6.6E-3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ME736">
            <v>8.2000000000000007E-3</v>
          </cell>
          <cell r="MF736">
            <v>4.9499999999999995E-3</v>
          </cell>
          <cell r="MG736">
            <v>3.3E-3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ME737">
            <v>1.65E-3</v>
          </cell>
          <cell r="MF737">
            <v>6.6E-3</v>
          </cell>
          <cell r="MG737">
            <v>4.9499999999999995E-3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ME738">
            <v>9.9000000000000008E-3</v>
          </cell>
          <cell r="MF738">
            <v>6.5500000000000003E-3</v>
          </cell>
          <cell r="MG738">
            <v>1.65E-3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ME739">
            <v>4.9499999999999995E-3</v>
          </cell>
          <cell r="MF739">
            <v>4.9499999999999995E-3</v>
          </cell>
          <cell r="MG739">
            <v>6.6E-3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ME740">
            <v>4.9499999999999995E-3</v>
          </cell>
          <cell r="MF740">
            <v>1.65E-3</v>
          </cell>
          <cell r="MG740">
            <v>3.3E-3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ME741">
            <v>1.3150000000000002E-2</v>
          </cell>
          <cell r="MF741">
            <v>1.65E-3</v>
          </cell>
          <cell r="MG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ME742">
            <v>4.9499999999999995E-3</v>
          </cell>
          <cell r="MF742">
            <v>1.15E-2</v>
          </cell>
          <cell r="MG742">
            <v>1.65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ME743">
            <v>4.9500000000000004E-3</v>
          </cell>
          <cell r="MF743">
            <v>9.9000000000000008E-3</v>
          </cell>
          <cell r="MG743">
            <v>1.6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ME744">
            <v>4.9499999999999995E-3</v>
          </cell>
          <cell r="MF744">
            <v>1.65E-3</v>
          </cell>
          <cell r="MG744">
            <v>3.3E-3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ME745">
            <v>3.3E-3</v>
          </cell>
          <cell r="MF745">
            <v>3.3E-3</v>
          </cell>
          <cell r="MG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ME746">
            <v>3.3E-3</v>
          </cell>
          <cell r="MF746">
            <v>1.65E-3</v>
          </cell>
          <cell r="MG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ME747">
            <v>3.3E-3</v>
          </cell>
          <cell r="MF747">
            <v>6.6E-3</v>
          </cell>
          <cell r="MG747">
            <v>1.65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ME748">
            <v>0</v>
          </cell>
          <cell r="MF748">
            <v>1.65E-3</v>
          </cell>
          <cell r="MG748">
            <v>3.3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ME749">
            <v>1.65E-3</v>
          </cell>
          <cell r="MF749">
            <v>4.9499999999999995E-3</v>
          </cell>
          <cell r="MG749">
            <v>1.65E-3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ME750">
            <v>4.9500000000000004E-3</v>
          </cell>
          <cell r="MF750">
            <v>3.3E-3</v>
          </cell>
          <cell r="MG750">
            <v>1.65E-3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ME751">
            <v>3.3E-3</v>
          </cell>
          <cell r="MF751">
            <v>3.3E-3</v>
          </cell>
          <cell r="MG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ME752">
            <v>4.9499999999999995E-3</v>
          </cell>
          <cell r="MF752">
            <v>4.9499999999999995E-3</v>
          </cell>
          <cell r="MG752">
            <v>4.9500000000000004E-3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ME753">
            <v>9.7999999999999997E-3</v>
          </cell>
          <cell r="MF753">
            <v>3.3E-3</v>
          </cell>
          <cell r="MG753">
            <v>3.3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ME754">
            <v>4.9499999999999995E-3</v>
          </cell>
          <cell r="MF754">
            <v>1.65E-3</v>
          </cell>
          <cell r="MG754">
            <v>4.9499999999999995E-3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ME755">
            <v>8.199999999999999E-3</v>
          </cell>
          <cell r="MF755">
            <v>6.5500000000000003E-3</v>
          </cell>
          <cell r="MG755">
            <v>1.15E-2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ME756">
            <v>4.9499999999999995E-3</v>
          </cell>
          <cell r="MF756">
            <v>3.3E-3</v>
          </cell>
          <cell r="MG756">
            <v>8.199999999999999E-3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ME757">
            <v>8.2000000000000007E-3</v>
          </cell>
          <cell r="MF757">
            <v>9.8500000000000011E-3</v>
          </cell>
          <cell r="MG757">
            <v>4.8999999999999998E-3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ME758">
            <v>9.8500000000000011E-3</v>
          </cell>
          <cell r="MF758">
            <v>6.5500000000000003E-3</v>
          </cell>
          <cell r="MG758">
            <v>6.5500000000000003E-3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ME759">
            <v>4.9499999999999995E-3</v>
          </cell>
          <cell r="MF759">
            <v>4.9499999999999995E-3</v>
          </cell>
          <cell r="MG759">
            <v>1.65E-3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ME760">
            <v>3.3E-3</v>
          </cell>
          <cell r="MF760">
            <v>1.3100000000000001E-2</v>
          </cell>
          <cell r="MG760">
            <v>6.6E-3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ME761">
            <v>1.65E-3</v>
          </cell>
          <cell r="MF761">
            <v>6.6E-3</v>
          </cell>
          <cell r="MG761">
            <v>6.6E-3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ME762">
            <v>6.5500000000000003E-3</v>
          </cell>
          <cell r="MF762">
            <v>4.8999999999999998E-3</v>
          </cell>
          <cell r="MG762">
            <v>1.65E-3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ME763">
            <v>3.3E-3</v>
          </cell>
          <cell r="MF763">
            <v>4.9499999999999995E-3</v>
          </cell>
          <cell r="MG763">
            <v>3.3E-3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ME764">
            <v>1.65E-3</v>
          </cell>
          <cell r="MF764">
            <v>3.3E-3</v>
          </cell>
          <cell r="MG764">
            <v>6.5500000000000003E-3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ME765">
            <v>0</v>
          </cell>
          <cell r="MF765">
            <v>8.199999999999999E-3</v>
          </cell>
          <cell r="MG765">
            <v>4.9499999999999995E-3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ME766">
            <v>1.4750000000000001E-2</v>
          </cell>
          <cell r="MF766">
            <v>3.3E-3</v>
          </cell>
          <cell r="MG766">
            <v>1.65E-3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ME767">
            <v>6.5500000000000003E-3</v>
          </cell>
          <cell r="MF767">
            <v>3.3E-3</v>
          </cell>
          <cell r="MG767">
            <v>1.65E-3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ME768">
            <v>1.65E-3</v>
          </cell>
          <cell r="MF768">
            <v>3.3E-3</v>
          </cell>
          <cell r="MG768">
            <v>1.65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ME769">
            <v>3.3E-3</v>
          </cell>
          <cell r="MF769">
            <v>3.3E-3</v>
          </cell>
          <cell r="MG769">
            <v>3.3E-3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ME770">
            <v>3.3E-3</v>
          </cell>
          <cell r="MF770">
            <v>1.65E-3</v>
          </cell>
          <cell r="MG770">
            <v>1.65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ME771">
            <v>1.65E-3</v>
          </cell>
          <cell r="MF771">
            <v>1.65E-3</v>
          </cell>
          <cell r="MG771">
            <v>3.3E-3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ME772">
            <v>1.65E-3</v>
          </cell>
          <cell r="MF772">
            <v>3.3E-3</v>
          </cell>
          <cell r="MG772">
            <v>4.9499999999999995E-3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ME773">
            <v>3.3E-3</v>
          </cell>
          <cell r="MF773">
            <v>1.65E-3</v>
          </cell>
          <cell r="MG773">
            <v>4.9499999999999995E-3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ME774">
            <v>4.9499999999999995E-3</v>
          </cell>
          <cell r="MF774">
            <v>3.3E-3</v>
          </cell>
          <cell r="MG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ME775">
            <v>8.199999999999999E-3</v>
          </cell>
          <cell r="MF775">
            <v>3.3E-3</v>
          </cell>
          <cell r="MG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ME776">
            <v>3.3E-3</v>
          </cell>
          <cell r="MF776">
            <v>9.8500000000000011E-3</v>
          </cell>
          <cell r="MG776">
            <v>3.3E-3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ME777">
            <v>8.199999999999999E-3</v>
          </cell>
          <cell r="MF777">
            <v>3.3E-3</v>
          </cell>
          <cell r="MG777">
            <v>1.65E-3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ME778">
            <v>6.5500000000000003E-3</v>
          </cell>
          <cell r="MF778">
            <v>3.3E-3</v>
          </cell>
          <cell r="MG778">
            <v>3.3E-3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ME779">
            <v>1.65E-3</v>
          </cell>
          <cell r="MF779">
            <v>6.6E-3</v>
          </cell>
          <cell r="MG779">
            <v>3.3E-3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ME780">
            <v>6.6E-3</v>
          </cell>
          <cell r="MF780">
            <v>1.65E-3</v>
          </cell>
          <cell r="MG780">
            <v>3.3E-3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ME781">
            <v>9.8500000000000011E-3</v>
          </cell>
          <cell r="MF781">
            <v>0</v>
          </cell>
          <cell r="MG781">
            <v>1.65E-3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ME782">
            <v>4.8999999999999998E-3</v>
          </cell>
          <cell r="MF782">
            <v>8.199999999999999E-3</v>
          </cell>
          <cell r="MG782">
            <v>1.65E-3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ME783">
            <v>9.8500000000000011E-3</v>
          </cell>
          <cell r="MF783">
            <v>4.9499999999999995E-3</v>
          </cell>
          <cell r="MG783">
            <v>4.8999999999999998E-3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ME784">
            <v>3.3E-3</v>
          </cell>
          <cell r="MF784">
            <v>8.2500000000000004E-3</v>
          </cell>
          <cell r="MG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ME785">
            <v>4.8999999999999998E-3</v>
          </cell>
          <cell r="MF785">
            <v>1.65E-3</v>
          </cell>
          <cell r="MG785">
            <v>4.94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ME786">
            <v>3.3E-3</v>
          </cell>
          <cell r="MF786">
            <v>1.145E-2</v>
          </cell>
          <cell r="MG786">
            <v>8.2000000000000007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ME787">
            <v>1.145E-2</v>
          </cell>
          <cell r="MF787">
            <v>8.199999999999999E-3</v>
          </cell>
          <cell r="MG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ME788">
            <v>3.3E-3</v>
          </cell>
          <cell r="MF788">
            <v>3.3E-3</v>
          </cell>
          <cell r="MG788">
            <v>8.199999999999999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ME789">
            <v>8.199999999999999E-3</v>
          </cell>
          <cell r="MF789">
            <v>4.8999999999999998E-3</v>
          </cell>
          <cell r="MG789">
            <v>1.65E-3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ME790">
            <v>6.5500000000000003E-3</v>
          </cell>
          <cell r="MF790">
            <v>8.2000000000000007E-3</v>
          </cell>
          <cell r="MG790">
            <v>4.9499999999999995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ME791">
            <v>3.3E-3</v>
          </cell>
          <cell r="MF791">
            <v>1.65E-3</v>
          </cell>
          <cell r="MG791">
            <v>1.65E-3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ME792">
            <v>6.5500000000000003E-3</v>
          </cell>
          <cell r="MF792">
            <v>8.199999999999999E-3</v>
          </cell>
          <cell r="MG792">
            <v>0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ME793">
            <v>4.9499999999999995E-3</v>
          </cell>
          <cell r="MF793">
            <v>4.8999999999999998E-3</v>
          </cell>
          <cell r="MG793">
            <v>1.65E-3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ME794">
            <v>9.8500000000000011E-3</v>
          </cell>
          <cell r="MF794">
            <v>0</v>
          </cell>
          <cell r="MG794">
            <v>1.65E-3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ME795">
            <v>1.65E-3</v>
          </cell>
          <cell r="MF795">
            <v>0</v>
          </cell>
          <cell r="MG795">
            <v>6.5500000000000003E-3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ME796">
            <v>0</v>
          </cell>
          <cell r="MF796">
            <v>0</v>
          </cell>
          <cell r="MG796">
            <v>1.65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ME797">
            <v>4.8999999999999998E-3</v>
          </cell>
          <cell r="MF797">
            <v>1.65E-3</v>
          </cell>
          <cell r="MG797">
            <v>3.3E-3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ME798">
            <v>0</v>
          </cell>
          <cell r="MF798">
            <v>3.2499999999999999E-3</v>
          </cell>
          <cell r="MG798">
            <v>0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ME799">
            <v>3.3E-3</v>
          </cell>
          <cell r="MF799">
            <v>6.6E-3</v>
          </cell>
          <cell r="MG799">
            <v>0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ME800">
            <v>4.8999999999999998E-3</v>
          </cell>
          <cell r="MF800">
            <v>8.1499999999999993E-3</v>
          </cell>
          <cell r="MG800">
            <v>1.65E-3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ME801">
            <v>1.145E-2</v>
          </cell>
          <cell r="MF801">
            <v>6.4999999999999997E-3</v>
          </cell>
          <cell r="MG801">
            <v>4.8999999999999998E-3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ME802">
            <v>1.65E-3</v>
          </cell>
          <cell r="MF802">
            <v>3.3E-3</v>
          </cell>
          <cell r="MG802">
            <v>3.3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ME803">
            <v>4.8999999999999998E-3</v>
          </cell>
          <cell r="MF803">
            <v>3.2499999999999999E-3</v>
          </cell>
          <cell r="MG803">
            <v>4.8999999999999998E-3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ME804">
            <v>1.65E-3</v>
          </cell>
          <cell r="MF804">
            <v>1.65E-3</v>
          </cell>
          <cell r="MG804">
            <v>1.65E-3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ME805">
            <v>1.65E-3</v>
          </cell>
          <cell r="MF805">
            <v>8.199999999999999E-3</v>
          </cell>
          <cell r="MG805">
            <v>1.15E-2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ME806">
            <v>1.65E-3</v>
          </cell>
          <cell r="MF806">
            <v>1.65E-3</v>
          </cell>
          <cell r="MG806">
            <v>1.65E-3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ME807">
            <v>4.8999999999999998E-3</v>
          </cell>
          <cell r="MF807">
            <v>6.5500000000000003E-3</v>
          </cell>
          <cell r="MG807">
            <v>3.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ME808">
            <v>3.3E-3</v>
          </cell>
          <cell r="MF808">
            <v>8.199999999999999E-3</v>
          </cell>
          <cell r="MG808">
            <v>6.5500000000000003E-3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ME809">
            <v>3.3E-3</v>
          </cell>
          <cell r="MF809">
            <v>6.5500000000000003E-3</v>
          </cell>
          <cell r="MG809">
            <v>3.3E-3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ME810">
            <v>1.3100000000000001E-2</v>
          </cell>
          <cell r="MF810">
            <v>1.65E-3</v>
          </cell>
          <cell r="MG810">
            <v>6.6E-3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ME811">
            <v>1.145E-2</v>
          </cell>
          <cell r="MF811">
            <v>3.3E-3</v>
          </cell>
          <cell r="MG811">
            <v>3.3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ME812">
            <v>6.5500000000000003E-3</v>
          </cell>
          <cell r="MF812">
            <v>1.145E-2</v>
          </cell>
          <cell r="MG812">
            <v>8.2000000000000007E-3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ME813">
            <v>4.9499999999999995E-3</v>
          </cell>
          <cell r="MF813">
            <v>3.3E-3</v>
          </cell>
          <cell r="MG813">
            <v>1.65E-3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ME814">
            <v>4.9499999999999995E-3</v>
          </cell>
          <cell r="MF814">
            <v>3.3E-3</v>
          </cell>
          <cell r="MG814">
            <v>1.65E-3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ME815">
            <v>4.9499999999999995E-3</v>
          </cell>
          <cell r="MF815">
            <v>3.3E-3</v>
          </cell>
          <cell r="MG815">
            <v>1.65E-3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ME816">
            <v>3.2499999999999999E-3</v>
          </cell>
          <cell r="MF816">
            <v>3.3E-3</v>
          </cell>
          <cell r="MG816">
            <v>1.65E-3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ME817">
            <v>6.5500000000000003E-3</v>
          </cell>
          <cell r="MF817">
            <v>3.3E-3</v>
          </cell>
          <cell r="MG817">
            <v>1.65E-3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ME818">
            <v>6.5500000000000003E-3</v>
          </cell>
          <cell r="MF818">
            <v>1.65E-3</v>
          </cell>
          <cell r="MG818">
            <v>3.2499999999999999E-3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ME819">
            <v>6.5500000000000003E-3</v>
          </cell>
          <cell r="MF819">
            <v>4.9499999999999995E-3</v>
          </cell>
          <cell r="MG819">
            <v>1.15E-2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ME820">
            <v>1.65E-3</v>
          </cell>
          <cell r="MF820">
            <v>3.3E-3</v>
          </cell>
          <cell r="MG820">
            <v>6.5500000000000003E-3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ME821">
            <v>0</v>
          </cell>
          <cell r="MF821">
            <v>8.199999999999999E-3</v>
          </cell>
          <cell r="MG821">
            <v>3.3E-3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ME822">
            <v>1.65E-3</v>
          </cell>
          <cell r="MF822">
            <v>6.5500000000000003E-3</v>
          </cell>
          <cell r="MG822">
            <v>1.6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ME823">
            <v>0</v>
          </cell>
          <cell r="MF823">
            <v>3.3E-3</v>
          </cell>
          <cell r="MG823">
            <v>0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ME824">
            <v>4.9499999999999995E-3</v>
          </cell>
          <cell r="MF824">
            <v>1.65E-3</v>
          </cell>
          <cell r="MG824">
            <v>1.65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ME825">
            <v>3.3E-3</v>
          </cell>
          <cell r="MF825">
            <v>0</v>
          </cell>
          <cell r="MG825">
            <v>1.65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ME826">
            <v>1.65E-3</v>
          </cell>
          <cell r="MF826">
            <v>4.9499999999999995E-3</v>
          </cell>
          <cell r="MG826">
            <v>1.65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ME827">
            <v>3.3E-3</v>
          </cell>
          <cell r="MF827">
            <v>4.9499999999999995E-3</v>
          </cell>
          <cell r="MG827">
            <v>1.65E-3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ME828">
            <v>3.3E-3</v>
          </cell>
          <cell r="MF828">
            <v>4.9499999999999995E-3</v>
          </cell>
          <cell r="MG828">
            <v>1.65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ME829">
            <v>3.3E-3</v>
          </cell>
          <cell r="MF829">
            <v>1.65E-3</v>
          </cell>
          <cell r="MG829">
            <v>1.65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ME830">
            <v>4.9499999999999995E-3</v>
          </cell>
          <cell r="MF830">
            <v>4.9499999999999995E-3</v>
          </cell>
          <cell r="MG830">
            <v>3.3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ME831">
            <v>6.5500000000000003E-3</v>
          </cell>
          <cell r="MF831">
            <v>1.145E-2</v>
          </cell>
          <cell r="MG831">
            <v>1.65E-3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ME832">
            <v>1.65E-3</v>
          </cell>
          <cell r="MF832">
            <v>6.5500000000000003E-3</v>
          </cell>
          <cell r="MG832">
            <v>1.65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ME833">
            <v>3.3E-3</v>
          </cell>
          <cell r="MF833">
            <v>3.3E-3</v>
          </cell>
          <cell r="MG833">
            <v>3.3E-3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ME834">
            <v>3.3E-3</v>
          </cell>
          <cell r="MF834">
            <v>8.2500000000000004E-3</v>
          </cell>
          <cell r="MG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ME835">
            <v>3.3E-3</v>
          </cell>
          <cell r="MF835">
            <v>9.8500000000000011E-3</v>
          </cell>
          <cell r="MG835">
            <v>3.3E-3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ME836">
            <v>6.6E-3</v>
          </cell>
          <cell r="MF836">
            <v>6.6E-3</v>
          </cell>
          <cell r="MG836">
            <v>4.9499999999999995E-3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ME837">
            <v>0</v>
          </cell>
          <cell r="MF837">
            <v>4.9499999999999995E-3</v>
          </cell>
          <cell r="MG837">
            <v>4.9500000000000004E-3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ME838">
            <v>1.65E-3</v>
          </cell>
          <cell r="MF838">
            <v>1.65E-3</v>
          </cell>
          <cell r="MG838">
            <v>3.3E-3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ME839">
            <v>3.3E-3</v>
          </cell>
          <cell r="MF839">
            <v>1.65E-3</v>
          </cell>
          <cell r="MG839">
            <v>8.199999999999999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ME840">
            <v>0</v>
          </cell>
          <cell r="MF840">
            <v>4.9499999999999995E-3</v>
          </cell>
          <cell r="MG840">
            <v>1.65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ME841">
            <v>6.5500000000000003E-3</v>
          </cell>
          <cell r="MF841">
            <v>3.3E-3</v>
          </cell>
          <cell r="MG841">
            <v>0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ME842">
            <v>3.3E-3</v>
          </cell>
          <cell r="MF842">
            <v>0</v>
          </cell>
          <cell r="MG842">
            <v>1.65E-3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ME843">
            <v>0</v>
          </cell>
          <cell r="MF843">
            <v>4.8999999999999998E-3</v>
          </cell>
          <cell r="MG843">
            <v>3.3E-3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ME844">
            <v>4.9499999999999995E-3</v>
          </cell>
          <cell r="MF844">
            <v>4.8999999999999998E-3</v>
          </cell>
          <cell r="MG844">
            <v>4.9499999999999995E-3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ME845">
            <v>1.65E-3</v>
          </cell>
          <cell r="MF845">
            <v>3.3E-3</v>
          </cell>
          <cell r="MG845">
            <v>1.65E-3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ME846">
            <v>1.65E-3</v>
          </cell>
          <cell r="MF846">
            <v>3.3E-3</v>
          </cell>
          <cell r="MG846">
            <v>3.3E-3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ME847">
            <v>3.3E-3</v>
          </cell>
          <cell r="MF847">
            <v>1.65E-3</v>
          </cell>
          <cell r="MG847">
            <v>1.65E-3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ME848">
            <v>1.65E-3</v>
          </cell>
          <cell r="MF848">
            <v>4.9499999999999995E-3</v>
          </cell>
          <cell r="MG848">
            <v>1.65E-3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ME849">
            <v>3.3E-3</v>
          </cell>
          <cell r="MF849">
            <v>4.8999999999999998E-3</v>
          </cell>
          <cell r="MG849">
            <v>3.3E-3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ME850">
            <v>4.9499999999999995E-3</v>
          </cell>
          <cell r="MF850">
            <v>4.9500000000000004E-3</v>
          </cell>
          <cell r="MG850">
            <v>1.65E-3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ME851">
            <v>1.65E-3</v>
          </cell>
          <cell r="MF851">
            <v>0</v>
          </cell>
          <cell r="MG851">
            <v>3.3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ME852">
            <v>8.2000000000000007E-3</v>
          </cell>
          <cell r="MF852">
            <v>1.65E-3</v>
          </cell>
          <cell r="MG852">
            <v>3.3E-3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ME853">
            <v>8.2500000000000004E-3</v>
          </cell>
          <cell r="MF853">
            <v>4.9500000000000004E-3</v>
          </cell>
          <cell r="MG853">
            <v>3.3E-3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ME854">
            <v>4.9500000000000004E-3</v>
          </cell>
          <cell r="MF854">
            <v>6.5500000000000003E-3</v>
          </cell>
          <cell r="MG854">
            <v>1.65E-3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ME855">
            <v>3.3E-3</v>
          </cell>
          <cell r="MF855">
            <v>1.65E-3</v>
          </cell>
          <cell r="MG855">
            <v>3.3E-3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ME856">
            <v>6.5500000000000003E-3</v>
          </cell>
          <cell r="MF856">
            <v>3.3E-3</v>
          </cell>
          <cell r="MG856">
            <v>3.3E-3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ME857">
            <v>1.65E-3</v>
          </cell>
          <cell r="MF857">
            <v>6.5500000000000003E-3</v>
          </cell>
          <cell r="MG857">
            <v>3.3E-3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ME858">
            <v>3.3E-3</v>
          </cell>
          <cell r="MF858">
            <v>3.3E-3</v>
          </cell>
          <cell r="MG858">
            <v>0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ME859">
            <v>4.9499999999999995E-3</v>
          </cell>
          <cell r="MF859">
            <v>6.5500000000000003E-3</v>
          </cell>
          <cell r="MG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ME860">
            <v>1.65E-3</v>
          </cell>
          <cell r="MF860">
            <v>3.3E-3</v>
          </cell>
          <cell r="MG860">
            <v>1.65E-3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ME861">
            <v>1.65E-3</v>
          </cell>
          <cell r="MF861">
            <v>6.5500000000000003E-3</v>
          </cell>
          <cell r="MG861">
            <v>4.9499999999999995E-3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ME862">
            <v>1.15E-2</v>
          </cell>
          <cell r="MF862">
            <v>4.9499999999999995E-3</v>
          </cell>
          <cell r="MG862">
            <v>1.65E-3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ME863">
            <v>0</v>
          </cell>
          <cell r="MF863">
            <v>1.65E-3</v>
          </cell>
          <cell r="MG863">
            <v>1.65E-3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ME864">
            <v>4.9499999999999995E-3</v>
          </cell>
          <cell r="MF864">
            <v>6.6E-3</v>
          </cell>
          <cell r="MG864">
            <v>1.65E-3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ME865">
            <v>3.3E-3</v>
          </cell>
          <cell r="MF865">
            <v>1.65E-3</v>
          </cell>
          <cell r="MG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ME866">
            <v>4.9499999999999995E-3</v>
          </cell>
          <cell r="MF866">
            <v>6.6E-3</v>
          </cell>
          <cell r="MG866">
            <v>1.65E-3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ME867">
            <v>6.6E-3</v>
          </cell>
          <cell r="MF867">
            <v>6.6E-3</v>
          </cell>
          <cell r="MG867">
            <v>3.3E-3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ME868">
            <v>3.3E-3</v>
          </cell>
          <cell r="MF868">
            <v>1.65E-3</v>
          </cell>
          <cell r="MG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ME869">
            <v>1.65E-3</v>
          </cell>
          <cell r="MF869">
            <v>3.3E-3</v>
          </cell>
          <cell r="MG869">
            <v>4.9500000000000004E-3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ME870">
            <v>0</v>
          </cell>
          <cell r="MF870">
            <v>3.3E-3</v>
          </cell>
          <cell r="MG870">
            <v>1.65E-3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ME871">
            <v>1.65E-3</v>
          </cell>
          <cell r="MF871">
            <v>6.6E-3</v>
          </cell>
          <cell r="MG871">
            <v>3.3E-3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ME872">
            <v>0</v>
          </cell>
          <cell r="MF872">
            <v>4.9499999999999995E-3</v>
          </cell>
          <cell r="MG872">
            <v>4.9499999999999995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ME873">
            <v>1.65E-3</v>
          </cell>
          <cell r="MF873">
            <v>0</v>
          </cell>
          <cell r="MG873">
            <v>4.9500000000000004E-3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ME874">
            <v>3.3E-3</v>
          </cell>
          <cell r="MF874">
            <v>0</v>
          </cell>
          <cell r="MG874">
            <v>0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ME875">
            <v>0</v>
          </cell>
          <cell r="MF875">
            <v>8.2500000000000004E-3</v>
          </cell>
          <cell r="MG875">
            <v>1.65E-3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ME876">
            <v>1.65E-3</v>
          </cell>
          <cell r="MF876">
            <v>3.3E-3</v>
          </cell>
          <cell r="MG876">
            <v>1.65E-3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ME877">
            <v>1.65E-3</v>
          </cell>
          <cell r="MF877">
            <v>3.3E-3</v>
          </cell>
          <cell r="MG877">
            <v>4.9499999999999995E-3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ME878">
            <v>3.3E-3</v>
          </cell>
          <cell r="MF878">
            <v>4.9499999999999995E-3</v>
          </cell>
          <cell r="MG878">
            <v>3.3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ME879">
            <v>3.3E-3</v>
          </cell>
          <cell r="MF879">
            <v>1.65E-3</v>
          </cell>
          <cell r="MG879">
            <v>1.65E-3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ME880">
            <v>6.5500000000000003E-3</v>
          </cell>
          <cell r="MF880">
            <v>6.6E-3</v>
          </cell>
          <cell r="MG880">
            <v>3.3E-3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ME881">
            <v>6.6E-3</v>
          </cell>
          <cell r="MF881">
            <v>1.65E-3</v>
          </cell>
          <cell r="MG881">
            <v>3.3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ME882">
            <v>4.9499999999999995E-3</v>
          </cell>
          <cell r="MF882">
            <v>1.15E-2</v>
          </cell>
          <cell r="MG882">
            <v>1.65E-3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ME883">
            <v>3.3E-3</v>
          </cell>
          <cell r="MF883">
            <v>3.3E-3</v>
          </cell>
          <cell r="MG883">
            <v>3.3E-3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ME884">
            <v>3.3E-3</v>
          </cell>
          <cell r="MF884">
            <v>3.3E-3</v>
          </cell>
          <cell r="MG884">
            <v>1.65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ME885">
            <v>6.5500000000000003E-3</v>
          </cell>
          <cell r="MF885">
            <v>9.8500000000000011E-3</v>
          </cell>
          <cell r="MG885">
            <v>1.65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ME886">
            <v>6.6E-3</v>
          </cell>
          <cell r="MF886">
            <v>6.6E-3</v>
          </cell>
          <cell r="MG886">
            <v>3.3E-3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ME887">
            <v>4.4000000000000003E-3</v>
          </cell>
          <cell r="MF887">
            <v>1.1000000000000001E-3</v>
          </cell>
          <cell r="MG887">
            <v>2.2000000000000001E-3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ME888">
            <v>0</v>
          </cell>
          <cell r="MF888">
            <v>4.4000000000000003E-3</v>
          </cell>
          <cell r="MG888">
            <v>1.1000000000000001E-3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ME889">
            <v>0</v>
          </cell>
          <cell r="MF889">
            <v>2.2000000000000001E-3</v>
          </cell>
          <cell r="MG889">
            <v>3.3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ME890">
            <v>2.2000000000000001E-3</v>
          </cell>
          <cell r="MF890">
            <v>3.3E-3</v>
          </cell>
          <cell r="MG890">
            <v>1.1000000000000001E-3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ME891">
            <v>0</v>
          </cell>
          <cell r="MF891">
            <v>0</v>
          </cell>
          <cell r="MG891">
            <v>3.3E-3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ME892">
            <v>2.2000000000000001E-3</v>
          </cell>
          <cell r="MF892">
            <v>0</v>
          </cell>
          <cell r="MG892">
            <v>0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ME893">
            <v>2.2000000000000001E-3</v>
          </cell>
          <cell r="MF893">
            <v>3.3E-3</v>
          </cell>
          <cell r="MG893">
            <v>3.3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ME894">
            <v>2.2000000000000001E-3</v>
          </cell>
          <cell r="MF894">
            <v>3.3E-3</v>
          </cell>
          <cell r="MG894">
            <v>1.1000000000000001E-3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ME895">
            <v>6.5500000000000003E-3</v>
          </cell>
          <cell r="MF895">
            <v>1.65E-3</v>
          </cell>
          <cell r="MG895">
            <v>3.3E-3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ME896">
            <v>1.65E-3</v>
          </cell>
          <cell r="MF896">
            <v>8.2500000000000004E-3</v>
          </cell>
          <cell r="MG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ME897">
            <v>4.9499999999999995E-3</v>
          </cell>
          <cell r="MF897">
            <v>1.65E-3</v>
          </cell>
          <cell r="MG897">
            <v>3.3E-3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ME898">
            <v>4.9499999999999995E-3</v>
          </cell>
          <cell r="MF898">
            <v>8.2000000000000007E-3</v>
          </cell>
          <cell r="MG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ME899">
            <v>1.65E-3</v>
          </cell>
          <cell r="MF899">
            <v>6.5500000000000003E-3</v>
          </cell>
          <cell r="MG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ME900">
            <v>6.5500000000000003E-3</v>
          </cell>
          <cell r="MF900">
            <v>3.3E-3</v>
          </cell>
          <cell r="MG900">
            <v>1.65E-3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ME901">
            <v>8.199999999999999E-3</v>
          </cell>
          <cell r="MF901">
            <v>3.3E-3</v>
          </cell>
          <cell r="MG901">
            <v>1.65E-3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ME902">
            <v>4.9499999999999995E-3</v>
          </cell>
          <cell r="MF902">
            <v>0</v>
          </cell>
          <cell r="MG902">
            <v>3.3E-3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ME903">
            <v>6.6E-3</v>
          </cell>
          <cell r="MF903">
            <v>3.3E-3</v>
          </cell>
          <cell r="MG903">
            <v>4.9499999999999995E-3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ME904">
            <v>8.199999999999999E-3</v>
          </cell>
          <cell r="MF904">
            <v>3.3E-3</v>
          </cell>
          <cell r="MG904">
            <v>4.9499999999999995E-3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ME905">
            <v>3.3E-3</v>
          </cell>
          <cell r="MF905">
            <v>1.65E-3</v>
          </cell>
          <cell r="MG905">
            <v>1.65E-3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ME906">
            <v>3.3E-3</v>
          </cell>
          <cell r="MF906">
            <v>3.3E-3</v>
          </cell>
          <cell r="MG906">
            <v>4.9499999999999995E-3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ME907">
            <v>6.5500000000000003E-3</v>
          </cell>
          <cell r="MF907">
            <v>1.65E-3</v>
          </cell>
          <cell r="MG907">
            <v>3.3E-3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ME908">
            <v>3.3E-3</v>
          </cell>
          <cell r="MF908">
            <v>6.5500000000000003E-3</v>
          </cell>
          <cell r="MG908">
            <v>0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ME909">
            <v>3.3E-3</v>
          </cell>
          <cell r="MF909">
            <v>1.65E-3</v>
          </cell>
          <cell r="MG909">
            <v>0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ME910">
            <v>0</v>
          </cell>
          <cell r="MF910">
            <v>3.3E-3</v>
          </cell>
          <cell r="MG910">
            <v>6.5500000000000003E-3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ME911">
            <v>6.5500000000000003E-3</v>
          </cell>
          <cell r="MF911">
            <v>3.3E-3</v>
          </cell>
          <cell r="MG911">
            <v>1.65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ME912">
            <v>3.3E-3</v>
          </cell>
          <cell r="MF912">
            <v>4.9499999999999995E-3</v>
          </cell>
          <cell r="MG912">
            <v>3.3E-3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ME913">
            <v>4.9499999999999995E-3</v>
          </cell>
          <cell r="MF913">
            <v>1.65E-3</v>
          </cell>
          <cell r="MG913">
            <v>0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ME914">
            <v>6.5500000000000003E-3</v>
          </cell>
          <cell r="MF914">
            <v>3.3E-3</v>
          </cell>
          <cell r="MG914">
            <v>1.65E-3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ME915">
            <v>8.2000000000000007E-3</v>
          </cell>
          <cell r="MF915">
            <v>3.3E-3</v>
          </cell>
          <cell r="MG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ME916">
            <v>1.65E-3</v>
          </cell>
          <cell r="MF916">
            <v>0</v>
          </cell>
          <cell r="MG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ME917">
            <v>1.65E-3</v>
          </cell>
          <cell r="MF917">
            <v>3.3E-3</v>
          </cell>
          <cell r="MG917">
            <v>3.3E-3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ME918">
            <v>8.2000000000000007E-3</v>
          </cell>
          <cell r="MF918">
            <v>3.3E-3</v>
          </cell>
          <cell r="MG918">
            <v>3.3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ME919">
            <v>1.65E-3</v>
          </cell>
          <cell r="MF919">
            <v>3.3E-3</v>
          </cell>
          <cell r="MG919">
            <v>6.5500000000000003E-3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ME920">
            <v>1.65E-3</v>
          </cell>
          <cell r="MF920">
            <v>6.5500000000000003E-3</v>
          </cell>
          <cell r="MG920">
            <v>3.3E-3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ME921">
            <v>6.5500000000000003E-3</v>
          </cell>
          <cell r="MF921">
            <v>3.3E-3</v>
          </cell>
          <cell r="MG921">
            <v>8.2000000000000007E-3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ME922">
            <v>1.65E-3</v>
          </cell>
          <cell r="MF922">
            <v>1.65E-3</v>
          </cell>
          <cell r="MG922">
            <v>4.8999999999999998E-3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ME923">
            <v>3.3E-3</v>
          </cell>
          <cell r="MF923">
            <v>1.145E-2</v>
          </cell>
          <cell r="MG923">
            <v>4.9499999999999995E-3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ME924">
            <v>4.9499999999999995E-3</v>
          </cell>
          <cell r="MF924">
            <v>3.3E-3</v>
          </cell>
          <cell r="MG924">
            <v>4.9499999999999995E-3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ME925">
            <v>1.65E-3</v>
          </cell>
          <cell r="MF925">
            <v>8.199999999999999E-3</v>
          </cell>
          <cell r="MG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ME926">
            <v>1.65E-3</v>
          </cell>
          <cell r="MF926">
            <v>4.9499999999999995E-3</v>
          </cell>
          <cell r="MG926">
            <v>1.65E-3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ME927">
            <v>4.9499999999999995E-3</v>
          </cell>
          <cell r="MF927">
            <v>3.3E-3</v>
          </cell>
          <cell r="MG927">
            <v>6.6E-3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ME928">
            <v>1.145E-2</v>
          </cell>
          <cell r="MF928">
            <v>4.9499999999999995E-3</v>
          </cell>
          <cell r="MG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ME929">
            <v>6.6E-3</v>
          </cell>
          <cell r="MF929">
            <v>1.15E-2</v>
          </cell>
          <cell r="MG929">
            <v>1.65E-3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ME930">
            <v>6.6E-3</v>
          </cell>
          <cell r="MF930">
            <v>8.199999999999999E-3</v>
          </cell>
          <cell r="MG930">
            <v>6.6E-3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ME931">
            <v>0</v>
          </cell>
          <cell r="MF931">
            <v>8.2000000000000007E-3</v>
          </cell>
          <cell r="MG931">
            <v>1.65E-3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ME932">
            <v>0</v>
          </cell>
          <cell r="MF932">
            <v>0</v>
          </cell>
          <cell r="MG932">
            <v>3.3E-3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ME933">
            <v>4.9499999999999995E-3</v>
          </cell>
          <cell r="MF933">
            <v>3.3E-3</v>
          </cell>
          <cell r="MG933">
            <v>6.5500000000000003E-3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ME934">
            <v>4.8999999999999998E-3</v>
          </cell>
          <cell r="MF934">
            <v>1.65E-3</v>
          </cell>
          <cell r="MG934">
            <v>6.5500000000000003E-3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ME935">
            <v>1.65E-3</v>
          </cell>
          <cell r="MF935">
            <v>1.65E-3</v>
          </cell>
          <cell r="MG935">
            <v>3.3E-3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ME936">
            <v>1.65E-3</v>
          </cell>
          <cell r="MF936">
            <v>3.3E-3</v>
          </cell>
          <cell r="MG936">
            <v>3.3E-3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ME937">
            <v>8.199999999999999E-3</v>
          </cell>
          <cell r="MF937">
            <v>4.8999999999999998E-3</v>
          </cell>
          <cell r="MG937">
            <v>1.65E-3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ME938">
            <v>1.65E-3</v>
          </cell>
          <cell r="MF938">
            <v>1.65E-3</v>
          </cell>
          <cell r="MG938">
            <v>3.3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ME939">
            <v>1.65E-3</v>
          </cell>
          <cell r="MF939">
            <v>4.9499999999999995E-3</v>
          </cell>
          <cell r="MG939">
            <v>1.6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ME940">
            <v>0</v>
          </cell>
          <cell r="MF940">
            <v>1.65E-3</v>
          </cell>
          <cell r="MG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ME941">
            <v>0</v>
          </cell>
          <cell r="MF941">
            <v>1.65E-3</v>
          </cell>
          <cell r="MG941">
            <v>3.3E-3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ME942">
            <v>6.4999999999999997E-3</v>
          </cell>
          <cell r="MF942">
            <v>3.3E-3</v>
          </cell>
          <cell r="MG942">
            <v>1.65E-3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ME943">
            <v>1.65E-3</v>
          </cell>
          <cell r="MF943">
            <v>1.145E-2</v>
          </cell>
          <cell r="MG943">
            <v>3.3E-3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ME944">
            <v>3.3E-3</v>
          </cell>
          <cell r="MF944">
            <v>6.5500000000000003E-3</v>
          </cell>
          <cell r="MG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ME945">
            <v>3.3E-3</v>
          </cell>
          <cell r="MF945">
            <v>4.8999999999999998E-3</v>
          </cell>
          <cell r="MG945">
            <v>1.65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ME946">
            <v>4.8999999999999998E-3</v>
          </cell>
          <cell r="MF946">
            <v>3.2499999999999999E-3</v>
          </cell>
          <cell r="MG946">
            <v>4.8999999999999998E-3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ME947">
            <v>6.4999999999999997E-3</v>
          </cell>
          <cell r="MF947">
            <v>8.1499999999999993E-3</v>
          </cell>
          <cell r="MG947">
            <v>3.2499999999999999E-3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ME948">
            <v>4.8999999999999998E-3</v>
          </cell>
          <cell r="MF948">
            <v>0</v>
          </cell>
          <cell r="MG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ME949">
            <v>6.5500000000000003E-3</v>
          </cell>
          <cell r="MF949">
            <v>6.4999999999999997E-3</v>
          </cell>
          <cell r="MG949">
            <v>3.3E-3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ME950">
            <v>4.8999999999999998E-3</v>
          </cell>
          <cell r="MF950">
            <v>1.65E-3</v>
          </cell>
          <cell r="MG950">
            <v>4.8999999999999998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ME951">
            <v>1.65E-3</v>
          </cell>
          <cell r="MF951">
            <v>4.8999999999999998E-3</v>
          </cell>
          <cell r="MG951">
            <v>1.65E-3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ME952">
            <v>6.5500000000000003E-3</v>
          </cell>
          <cell r="MF952">
            <v>3.2499999999999999E-3</v>
          </cell>
          <cell r="MG952">
            <v>3.3E-3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ME953">
            <v>4.8999999999999998E-3</v>
          </cell>
          <cell r="MF953">
            <v>3.3E-3</v>
          </cell>
          <cell r="MG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ME954">
            <v>6.5500000000000003E-3</v>
          </cell>
          <cell r="MF954">
            <v>6.4999999999999997E-3</v>
          </cell>
          <cell r="MG954">
            <v>4.8999999999999998E-3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ME955">
            <v>6.5500000000000003E-3</v>
          </cell>
          <cell r="MF955">
            <v>0</v>
          </cell>
          <cell r="MG955">
            <v>4.8999999999999998E-3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ME956">
            <v>1.65E-3</v>
          </cell>
          <cell r="MF956">
            <v>1.65E-3</v>
          </cell>
          <cell r="MG956">
            <v>3.2499999999999999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ME957">
            <v>4.8999999999999998E-3</v>
          </cell>
          <cell r="MF957">
            <v>6.5500000000000003E-3</v>
          </cell>
          <cell r="MG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ME958">
            <v>4.8999999999999998E-3</v>
          </cell>
          <cell r="MF958">
            <v>4.8999999999999998E-3</v>
          </cell>
          <cell r="MG958">
            <v>1.65E-3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ME959">
            <v>8.1499999999999993E-3</v>
          </cell>
          <cell r="MF959">
            <v>1.65E-3</v>
          </cell>
          <cell r="MG959">
            <v>1.65E-3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ME960">
            <v>4.8999999999999998E-3</v>
          </cell>
          <cell r="MF960">
            <v>0</v>
          </cell>
          <cell r="MG960">
            <v>0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ME961">
            <v>3.2499999999999999E-3</v>
          </cell>
          <cell r="MF961">
            <v>1.65E-3</v>
          </cell>
          <cell r="MG961">
            <v>1.65E-3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ME962">
            <v>3.2499999999999999E-3</v>
          </cell>
          <cell r="MF962">
            <v>1.65E-3</v>
          </cell>
          <cell r="MG962">
            <v>3.3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ME963">
            <v>1.65E-3</v>
          </cell>
          <cell r="MF963">
            <v>4.8999999999999998E-3</v>
          </cell>
          <cell r="MG963">
            <v>3.2499999999999999E-3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ME964">
            <v>1.65E-3</v>
          </cell>
          <cell r="MF964">
            <v>1.65E-3</v>
          </cell>
          <cell r="MG964">
            <v>1.65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ME965">
            <v>6.4999999999999997E-3</v>
          </cell>
          <cell r="MF965">
            <v>3.2499999999999999E-3</v>
          </cell>
          <cell r="MG965">
            <v>1.65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ME966">
            <v>1.65E-3</v>
          </cell>
          <cell r="MF966">
            <v>6.4999999999999997E-3</v>
          </cell>
          <cell r="MG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ME967">
            <v>3.2499999999999999E-3</v>
          </cell>
          <cell r="MF967">
            <v>4.8999999999999998E-3</v>
          </cell>
          <cell r="MG967">
            <v>1.65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ME968">
            <v>4.8999999999999998E-3</v>
          </cell>
          <cell r="MF968">
            <v>6.4999999999999997E-3</v>
          </cell>
          <cell r="MG968">
            <v>0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ME969">
            <v>6.5500000000000003E-3</v>
          </cell>
          <cell r="MF969">
            <v>1.65E-3</v>
          </cell>
          <cell r="MG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ME970">
            <v>4.8999999999999998E-3</v>
          </cell>
          <cell r="MF970">
            <v>4.8999999999999998E-3</v>
          </cell>
          <cell r="MG970">
            <v>8.1499999999999993E-3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ME971">
            <v>4.8999999999999998E-3</v>
          </cell>
          <cell r="MF971">
            <v>1.65E-3</v>
          </cell>
          <cell r="MG971">
            <v>4.8999999999999998E-3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ME972">
            <v>4.8999999999999998E-3</v>
          </cell>
          <cell r="MF972">
            <v>3.3E-3</v>
          </cell>
          <cell r="MG972">
            <v>3.2499999999999999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ME973">
            <v>4.8999999999999998E-3</v>
          </cell>
          <cell r="MF973">
            <v>6.5500000000000003E-3</v>
          </cell>
          <cell r="MG973">
            <v>6.5500000000000003E-3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ME974">
            <v>9.7999999999999997E-3</v>
          </cell>
          <cell r="MF974">
            <v>8.2000000000000007E-3</v>
          </cell>
          <cell r="MG974">
            <v>3.2499999999999999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ME975">
            <v>8.1499999999999993E-3</v>
          </cell>
          <cell r="MF975">
            <v>8.1499999999999993E-3</v>
          </cell>
          <cell r="MG975">
            <v>4.8999999999999998E-3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ME976">
            <v>1.65E-3</v>
          </cell>
          <cell r="MF976">
            <v>3.2499999999999999E-3</v>
          </cell>
          <cell r="MG976">
            <v>6.4999999999999997E-3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ME977">
            <v>4.8999999999999998E-3</v>
          </cell>
          <cell r="MF977">
            <v>3.2499999999999999E-3</v>
          </cell>
          <cell r="MG977">
            <v>1.65E-3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ME978">
            <v>6.4999999999999997E-3</v>
          </cell>
          <cell r="MF978">
            <v>4.8999999999999998E-3</v>
          </cell>
          <cell r="MG978">
            <v>3.3E-3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ME979">
            <v>6.5500000000000003E-3</v>
          </cell>
          <cell r="MF979">
            <v>8.1499999999999993E-3</v>
          </cell>
          <cell r="MG979">
            <v>4.8999999999999998E-3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ME980">
            <v>9.7999999999999997E-3</v>
          </cell>
          <cell r="MF980">
            <v>3.3E-3</v>
          </cell>
          <cell r="MG980">
            <v>1.65E-3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ME981">
            <v>6.4999999999999997E-3</v>
          </cell>
          <cell r="MF981">
            <v>6.5500000000000003E-3</v>
          </cell>
          <cell r="MG981">
            <v>6.5500000000000003E-3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ME982">
            <v>1.4750000000000001E-2</v>
          </cell>
          <cell r="MF982">
            <v>6.5500000000000003E-3</v>
          </cell>
          <cell r="MG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ME983">
            <v>3.3500000000000001E-3</v>
          </cell>
          <cell r="MF983">
            <v>5.0000000000000001E-3</v>
          </cell>
          <cell r="MG983">
            <v>6.6499999999999997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ME984">
            <v>7.0499999999999998E-3</v>
          </cell>
          <cell r="MF984">
            <v>2.8E-3</v>
          </cell>
          <cell r="MG984">
            <v>9.8499999999999994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ME985">
            <v>1.8E-3</v>
          </cell>
          <cell r="MF985">
            <v>1.8E-3</v>
          </cell>
          <cell r="MG985">
            <v>0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ME986">
            <v>3.5999999999999999E-3</v>
          </cell>
          <cell r="MF986">
            <v>4.4999999999999997E-3</v>
          </cell>
          <cell r="MG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ME987">
            <v>3.5999999999999999E-3</v>
          </cell>
          <cell r="MF987">
            <v>3.5999999999999999E-3</v>
          </cell>
          <cell r="MG987">
            <v>1.8E-3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ME988">
            <v>1.8E-3</v>
          </cell>
          <cell r="MF988">
            <v>4.5000000000000005E-3</v>
          </cell>
          <cell r="MG988">
            <v>1.8E-3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ME989">
            <v>8.9999999999999998E-4</v>
          </cell>
          <cell r="MF989">
            <v>8.9999999999999998E-4</v>
          </cell>
          <cell r="MG989">
            <v>8.9999999999999998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ME990">
            <v>1.8E-3</v>
          </cell>
          <cell r="MF990">
            <v>1.8E-3</v>
          </cell>
          <cell r="MG990">
            <v>0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ME991">
            <v>2.7000000000000001E-3</v>
          </cell>
          <cell r="MF991">
            <v>8.9999999999999998E-4</v>
          </cell>
          <cell r="MG991">
            <v>2.7000000000000001E-3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ME992">
            <v>3.5999999999999999E-3</v>
          </cell>
          <cell r="MF992">
            <v>2.7000000000000001E-3</v>
          </cell>
          <cell r="MG992">
            <v>8.9999999999999998E-4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ME993">
            <v>2.7000000000000001E-3</v>
          </cell>
          <cell r="MF993">
            <v>3.5999999999999999E-3</v>
          </cell>
          <cell r="MG993">
            <v>1.8E-3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ME994">
            <v>8.1499999999999993E-3</v>
          </cell>
          <cell r="MF994">
            <v>5.4000000000000003E-3</v>
          </cell>
          <cell r="MG994">
            <v>8.9999999999999998E-4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ME995">
            <v>4.4999999999999997E-3</v>
          </cell>
          <cell r="MF995">
            <v>4.5000000000000005E-3</v>
          </cell>
          <cell r="MG995">
            <v>5.4000000000000003E-3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ME996">
            <v>2.7000000000000001E-3</v>
          </cell>
          <cell r="MF996">
            <v>8.9999999999999993E-3</v>
          </cell>
          <cell r="MG996">
            <v>3.5999999999999999E-3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ME997">
            <v>4.4999999999999997E-3</v>
          </cell>
          <cell r="MF997">
            <v>9.8999999999999991E-3</v>
          </cell>
          <cell r="MG997">
            <v>1.8E-3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ME998">
            <v>4.4999999999999997E-3</v>
          </cell>
          <cell r="MF998">
            <v>9.8999999999999991E-3</v>
          </cell>
          <cell r="MG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ME999">
            <v>5.4000000000000003E-3</v>
          </cell>
          <cell r="MF999">
            <v>6.3E-3</v>
          </cell>
          <cell r="MG999">
            <v>2.7000000000000001E-3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ME1003">
            <v>6.3E-3</v>
          </cell>
          <cell r="MF1003">
            <v>8.9999999999999993E-3</v>
          </cell>
          <cell r="MG1003">
            <v>1.8E-3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ME1005">
            <v>6.3E-3</v>
          </cell>
          <cell r="MF1005">
            <v>8.9999999999999993E-3</v>
          </cell>
          <cell r="MG1005">
            <v>2.7000000000000001E-3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ME1007">
            <v>4.4999999999999997E-3</v>
          </cell>
          <cell r="MF1007">
            <v>8.0999999999999996E-3</v>
          </cell>
          <cell r="MG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ME1008">
            <v>2.7000000000000001E-3</v>
          </cell>
          <cell r="MF1008">
            <v>3.5999999999999999E-3</v>
          </cell>
          <cell r="MG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ME1009">
            <v>2.7000000000000001E-3</v>
          </cell>
          <cell r="MF1009">
            <v>1.8E-3</v>
          </cell>
          <cell r="MG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ME1010">
            <v>1.8E-3</v>
          </cell>
          <cell r="MF1010">
            <v>8.9999999999999998E-4</v>
          </cell>
          <cell r="MG1010">
            <v>8.9999999999999998E-4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ME1011">
            <v>5.4000000000000003E-3</v>
          </cell>
          <cell r="MF1011">
            <v>1.8E-3</v>
          </cell>
          <cell r="MG1011">
            <v>3.5999999999999999E-3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ME1012">
            <v>0</v>
          </cell>
          <cell r="MF1012">
            <v>0</v>
          </cell>
          <cell r="MG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ME1013">
            <v>4.4999999999999997E-3</v>
          </cell>
          <cell r="MF1013">
            <v>5.4000000000000003E-3</v>
          </cell>
          <cell r="MG1013">
            <v>1.8E-3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ME1014">
            <v>6.3E-3</v>
          </cell>
          <cell r="MF1014">
            <v>5.4000000000000003E-3</v>
          </cell>
          <cell r="MG1014">
            <v>1.8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ME1016">
            <v>7.1999999999999998E-3</v>
          </cell>
          <cell r="MF1016">
            <v>3.5999999999999999E-3</v>
          </cell>
          <cell r="MG1016">
            <v>1.8E-3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ME1018">
            <v>8.9999999999999993E-3</v>
          </cell>
          <cell r="MF1018">
            <v>6.3E-3</v>
          </cell>
          <cell r="MG1018">
            <v>5.4000000000000003E-3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ME1019">
            <v>6.3E-3</v>
          </cell>
          <cell r="MF1019">
            <v>6.3E-3</v>
          </cell>
          <cell r="MG1019">
            <v>3.5999999999999999E-3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ME1020">
            <v>4.4999999999999997E-3</v>
          </cell>
          <cell r="MF1020">
            <v>7.1999999999999998E-3</v>
          </cell>
          <cell r="MG1020">
            <v>1.8E-3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ME1021">
            <v>6.3E-3</v>
          </cell>
          <cell r="MF1021">
            <v>6.3E-3</v>
          </cell>
          <cell r="MG1021">
            <v>3.5999999999999999E-3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ME1022">
            <v>7.1999999999999998E-3</v>
          </cell>
          <cell r="MF1022">
            <v>7.1999999999999998E-3</v>
          </cell>
          <cell r="MG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ME1023">
            <v>7.1999999999999998E-3</v>
          </cell>
          <cell r="MF1023">
            <v>7.1999999999999998E-3</v>
          </cell>
          <cell r="MG1023">
            <v>1.8E-3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ME1026">
            <v>1.0800000000000001E-2</v>
          </cell>
          <cell r="MF1026">
            <v>6.3E-3</v>
          </cell>
          <cell r="MG1026">
            <v>5.4000000000000003E-3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ME1029">
            <v>1.0800000000000001E-2</v>
          </cell>
          <cell r="MF1029">
            <v>7.1999999999999998E-3</v>
          </cell>
          <cell r="MG1029">
            <v>1.8E-3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ME1032">
            <v>4.4999999999999997E-3</v>
          </cell>
          <cell r="MF1032">
            <v>5.4000000000000003E-3</v>
          </cell>
          <cell r="MG1032">
            <v>1.8E-3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ME1033">
            <v>7.1999999999999998E-3</v>
          </cell>
          <cell r="MF1033">
            <v>2.7000000000000001E-3</v>
          </cell>
          <cell r="MG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ME1035">
            <v>2.7000000000000001E-3</v>
          </cell>
          <cell r="MF1035">
            <v>1.8E-3</v>
          </cell>
          <cell r="MG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ME1036">
            <v>1.8E-3</v>
          </cell>
          <cell r="MF1036">
            <v>3.5999999999999999E-3</v>
          </cell>
          <cell r="MG1036">
            <v>1.8E-3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ME1037">
            <v>6.3E-3</v>
          </cell>
          <cell r="MF1037">
            <v>5.4000000000000003E-3</v>
          </cell>
          <cell r="MG1037">
            <v>4.4999999999999997E-3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ME1039">
            <v>5.4000000000000003E-3</v>
          </cell>
          <cell r="MF1039">
            <v>8.0999999999999996E-3</v>
          </cell>
          <cell r="MG1039">
            <v>1.8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ME1041">
            <v>6.3E-3</v>
          </cell>
          <cell r="MF1041">
            <v>6.3E-3</v>
          </cell>
          <cell r="MG1041">
            <v>1.8E-3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ME1042">
            <v>6.3E-3</v>
          </cell>
          <cell r="MF1042">
            <v>8.0999999999999996E-3</v>
          </cell>
          <cell r="MG1042">
            <v>5.4000000000000003E-3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ME1044">
            <v>1.0800000000000001E-2</v>
          </cell>
          <cell r="MF1044">
            <v>1.35E-2</v>
          </cell>
          <cell r="MG1044">
            <v>2.7000000000000001E-3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ME1045">
            <v>1.17E-2</v>
          </cell>
          <cell r="MF1045">
            <v>9.0000000000000011E-3</v>
          </cell>
          <cell r="MG1045">
            <v>2.7000000000000001E-3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ME1046">
            <v>8.9999999999999993E-3</v>
          </cell>
          <cell r="MF1046">
            <v>8.0999999999999996E-3</v>
          </cell>
          <cell r="MG1046">
            <v>1.8E-3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ME1049">
            <v>6.3E-3</v>
          </cell>
          <cell r="MF1049">
            <v>2.7000000000000001E-3</v>
          </cell>
          <cell r="MG1049">
            <v>8.9999999999999998E-4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ME1052">
            <v>8.0999999999999996E-3</v>
          </cell>
          <cell r="MF1052">
            <v>5.4000000000000003E-3</v>
          </cell>
          <cell r="MG1052">
            <v>1.8E-3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ME1054">
            <v>999.99990000000003</v>
          </cell>
          <cell r="MF1054">
            <v>999.99990000000003</v>
          </cell>
          <cell r="MG1054">
            <v>999.99990000000003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ME1055">
            <v>999.99990000000003</v>
          </cell>
          <cell r="MF1055">
            <v>999.99990000000003</v>
          </cell>
          <cell r="MG1055">
            <v>999.99990000000003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ME1056">
            <v>999.99990000000003</v>
          </cell>
          <cell r="MF1056">
            <v>999.99990000000003</v>
          </cell>
          <cell r="MG1056">
            <v>999.99990000000003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ME1057">
            <v>999.99990000000003</v>
          </cell>
          <cell r="MF1057">
            <v>999.99990000000003</v>
          </cell>
          <cell r="MG1057">
            <v>999.99990000000003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ME1058">
            <v>999.99990000000003</v>
          </cell>
          <cell r="MF1058">
            <v>999.99990000000003</v>
          </cell>
          <cell r="MG1058">
            <v>999.99990000000003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ME1059">
            <v>999.99990000000003</v>
          </cell>
          <cell r="MF1059">
            <v>999.99990000000003</v>
          </cell>
          <cell r="MG1059">
            <v>999.99990000000003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ME1060">
            <v>999.99990000000003</v>
          </cell>
          <cell r="MF1060">
            <v>999.99990000000003</v>
          </cell>
          <cell r="MG1060">
            <v>999.99990000000003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ME1061">
            <v>999.99990000000003</v>
          </cell>
          <cell r="MF1061">
            <v>999.99990000000003</v>
          </cell>
          <cell r="MG1061">
            <v>999.99990000000003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ME1062">
            <v>999.99990000000003</v>
          </cell>
          <cell r="MF1062">
            <v>999.99990000000003</v>
          </cell>
          <cell r="MG1062">
            <v>999.99990000000003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ME1063">
            <v>1.65E-3</v>
          </cell>
          <cell r="MF1063">
            <v>1.65E-3</v>
          </cell>
          <cell r="MG1063">
            <v>0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ME1064">
            <v>3.3E-3</v>
          </cell>
          <cell r="MF1064">
            <v>3.3E-3</v>
          </cell>
          <cell r="MG1064">
            <v>3.3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ME1065">
            <v>3.3E-3</v>
          </cell>
          <cell r="MF1065">
            <v>8.2500000000000004E-3</v>
          </cell>
          <cell r="MG1065">
            <v>1.65E-3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ME1066">
            <v>4.9499999999999995E-3</v>
          </cell>
          <cell r="MF1066">
            <v>0</v>
          </cell>
          <cell r="MG1066">
            <v>4.9499999999999995E-3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ME1067">
            <v>4.9499999999999995E-3</v>
          </cell>
          <cell r="MF1067">
            <v>3.3E-3</v>
          </cell>
          <cell r="MG1067">
            <v>3.3E-3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ME1068">
            <v>6.6E-3</v>
          </cell>
          <cell r="MF1068">
            <v>8.2500000000000004E-3</v>
          </cell>
          <cell r="MG1068">
            <v>8.2500000000000004E-3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ME1069">
            <v>9.8999999999999991E-3</v>
          </cell>
          <cell r="MF1069">
            <v>6.6E-3</v>
          </cell>
          <cell r="MG1069">
            <v>1.65E-3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ME1070">
            <v>3.3E-3</v>
          </cell>
          <cell r="MF1070">
            <v>8.2500000000000004E-3</v>
          </cell>
          <cell r="MG1070">
            <v>4.9499999999999995E-3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ME1071">
            <v>3.3E-3</v>
          </cell>
          <cell r="MF1071">
            <v>4.9500000000000004E-3</v>
          </cell>
          <cell r="MG1071">
            <v>4.9499999999999995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ME1072">
            <v>6.6E-3</v>
          </cell>
          <cell r="MF1072">
            <v>6.6E-3</v>
          </cell>
          <cell r="MG1072">
            <v>0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ME1073">
            <v>4.9499999999999995E-3</v>
          </cell>
          <cell r="MF1073">
            <v>4.9499999999999995E-3</v>
          </cell>
          <cell r="MG1073">
            <v>3.3E-3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ME1074">
            <v>3.3E-3</v>
          </cell>
          <cell r="MF1074">
            <v>3.3E-3</v>
          </cell>
          <cell r="MG1074">
            <v>1.65E-3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ME1075">
            <v>1.65E-3</v>
          </cell>
          <cell r="MF1075">
            <v>6.6E-3</v>
          </cell>
          <cell r="MG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ME1076">
            <v>9.8999999999999991E-3</v>
          </cell>
          <cell r="MF1076">
            <v>4.9499999999999995E-3</v>
          </cell>
          <cell r="MG1076">
            <v>3.3E-3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ME1077">
            <v>4.9499999999999995E-3</v>
          </cell>
          <cell r="MF1077">
            <v>3.3E-3</v>
          </cell>
          <cell r="MG1077">
            <v>8.2500000000000004E-3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ME1078">
            <v>4.9500000000000004E-3</v>
          </cell>
          <cell r="MF1078">
            <v>1.65E-3</v>
          </cell>
          <cell r="MG1078">
            <v>4.9499999999999995E-3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ME1079">
            <v>6.6E-3</v>
          </cell>
          <cell r="MF1079">
            <v>3.3E-3</v>
          </cell>
          <cell r="MG1079">
            <v>4.9499999999999995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ME1080">
            <v>4.9499999999999995E-3</v>
          </cell>
          <cell r="MF1080">
            <v>4.9499999999999995E-3</v>
          </cell>
          <cell r="MG1080">
            <v>1.65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ME1081">
            <v>1.65E-3</v>
          </cell>
          <cell r="MF1081">
            <v>1.65E-3</v>
          </cell>
          <cell r="MG1081">
            <v>1.65E-3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ME1082">
            <v>1.15E-2</v>
          </cell>
          <cell r="MF1082">
            <v>1.65E-3</v>
          </cell>
          <cell r="MG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ME1083">
            <v>4.9500000000000004E-3</v>
          </cell>
          <cell r="MF1083">
            <v>1.65E-3</v>
          </cell>
          <cell r="MG1083">
            <v>3.3E-3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ME1084">
            <v>3.3E-3</v>
          </cell>
          <cell r="MF1084">
            <v>1.65E-3</v>
          </cell>
          <cell r="MG1084">
            <v>8.2000000000000007E-3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ME1085">
            <v>3.3E-3</v>
          </cell>
          <cell r="MF1085">
            <v>3.3E-3</v>
          </cell>
          <cell r="MG1085">
            <v>1.805E-2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ME1086">
            <v>6.6E-3</v>
          </cell>
          <cell r="MF1086">
            <v>1.65E-3</v>
          </cell>
          <cell r="MG1086">
            <v>8.2500000000000004E-3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ME1087">
            <v>1.15E-2</v>
          </cell>
          <cell r="MF1087">
            <v>1.65E-3</v>
          </cell>
          <cell r="MG1087">
            <v>0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ME1088">
            <v>3.3E-3</v>
          </cell>
          <cell r="MF1088">
            <v>4.9499999999999995E-3</v>
          </cell>
          <cell r="MG1088">
            <v>3.3E-3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ME1089">
            <v>8.2500000000000004E-3</v>
          </cell>
          <cell r="MF1089">
            <v>3.3E-3</v>
          </cell>
          <cell r="MG1089">
            <v>3.3E-3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ME1090">
            <v>3.3E-3</v>
          </cell>
          <cell r="MF1090">
            <v>1.65E-3</v>
          </cell>
          <cell r="MG1090">
            <v>3.3E-3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ME1091">
            <v>1.65E-3</v>
          </cell>
          <cell r="MF1091">
            <v>4.8999999999999998E-3</v>
          </cell>
          <cell r="MG1091">
            <v>6.5500000000000003E-3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ME1092">
            <v>1.65E-3</v>
          </cell>
          <cell r="MF1092">
            <v>4.8999999999999998E-3</v>
          </cell>
          <cell r="MG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ME1093">
            <v>4.9499999999999995E-3</v>
          </cell>
          <cell r="MF1093">
            <v>6.6E-3</v>
          </cell>
          <cell r="MG1093">
            <v>8.2000000000000007E-3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ME1094">
            <v>6.5500000000000003E-3</v>
          </cell>
          <cell r="MF1094">
            <v>4.9499999999999995E-3</v>
          </cell>
          <cell r="MG1094">
            <v>1.65E-3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ME1095">
            <v>3.3E-3</v>
          </cell>
          <cell r="MF1095">
            <v>6.5500000000000003E-3</v>
          </cell>
          <cell r="MG1095">
            <v>1.65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ME1097">
            <v>9.7999999999999997E-3</v>
          </cell>
          <cell r="MF1097">
            <v>1.65E-3</v>
          </cell>
          <cell r="MG1097">
            <v>4.8999999999999998E-3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ME1098">
            <v>1.145E-2</v>
          </cell>
          <cell r="MF1098">
            <v>1.145E-2</v>
          </cell>
          <cell r="MG1098">
            <v>4.8999999999999998E-3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ME1099">
            <v>3.3E-3</v>
          </cell>
          <cell r="MF1099">
            <v>3.2499999999999999E-3</v>
          </cell>
          <cell r="MG1099">
            <v>4.8999999999999998E-3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ME1100">
            <v>8.1499999999999993E-3</v>
          </cell>
          <cell r="MF1100">
            <v>1.65E-3</v>
          </cell>
          <cell r="MG1100">
            <v>3.3E-3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ME1102">
            <v>1.65E-3</v>
          </cell>
          <cell r="MF1102">
            <v>9.8500000000000011E-3</v>
          </cell>
          <cell r="MG1102">
            <v>1.65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ME1103">
            <v>3.2499999999999999E-3</v>
          </cell>
          <cell r="MF1103">
            <v>8.2000000000000007E-3</v>
          </cell>
          <cell r="MG1103">
            <v>1.65E-3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ME1104">
            <v>3.2499999999999999E-3</v>
          </cell>
          <cell r="MF1104">
            <v>3.3E-3</v>
          </cell>
          <cell r="MG1104">
            <v>1.65E-3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ME1105">
            <v>6.5500000000000003E-3</v>
          </cell>
          <cell r="MF1105">
            <v>1.65E-3</v>
          </cell>
          <cell r="MG1105">
            <v>4.8999999999999998E-3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ME1106">
            <v>3.2499999999999999E-3</v>
          </cell>
          <cell r="MF1106">
            <v>3.2499999999999999E-3</v>
          </cell>
          <cell r="MG1106">
            <v>1.65E-3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ME1107">
            <v>3.3E-3</v>
          </cell>
          <cell r="MF1107">
            <v>1.65E-3</v>
          </cell>
          <cell r="MG1107">
            <v>1.65E-3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ME1108">
            <v>3.2499999999999999E-3</v>
          </cell>
          <cell r="MF1108">
            <v>0</v>
          </cell>
          <cell r="MG1108">
            <v>3.3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ME1109">
            <v>3.3E-3</v>
          </cell>
          <cell r="MF1109">
            <v>3.3E-3</v>
          </cell>
          <cell r="MG1109">
            <v>3.3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ME1110">
            <v>6.4999999999999997E-3</v>
          </cell>
          <cell r="MF1110">
            <v>4.8999999999999998E-3</v>
          </cell>
          <cell r="MG1110">
            <v>1.65E-3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ME1111">
            <v>0</v>
          </cell>
          <cell r="MF1111">
            <v>3.3E-3</v>
          </cell>
          <cell r="MG1111">
            <v>1.65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ME1112">
            <v>1.65E-3</v>
          </cell>
          <cell r="MF1112">
            <v>4.9499999999999995E-3</v>
          </cell>
          <cell r="MG1112">
            <v>3.3E-3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ME1113">
            <v>4.9499999999999995E-3</v>
          </cell>
          <cell r="MF1113">
            <v>3.3E-3</v>
          </cell>
          <cell r="MG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ME1114">
            <v>6.5500000000000003E-3</v>
          </cell>
          <cell r="MF1114">
            <v>8.2000000000000007E-3</v>
          </cell>
          <cell r="MG1114">
            <v>3.3E-3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ME1115">
            <v>1.65E-3</v>
          </cell>
          <cell r="MF1115">
            <v>6.6E-3</v>
          </cell>
          <cell r="MG1115">
            <v>3.3E-3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ME1116">
            <v>1.15E-2</v>
          </cell>
          <cell r="MF1116">
            <v>1.65E-3</v>
          </cell>
          <cell r="MG1116">
            <v>1.65E-3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ME1117">
            <v>4.9499999999999995E-3</v>
          </cell>
          <cell r="MF1117">
            <v>8.199999999999999E-3</v>
          </cell>
          <cell r="MG1117">
            <v>1.65E-3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ME1118">
            <v>6.5500000000000003E-3</v>
          </cell>
          <cell r="MF1118">
            <v>3.3E-3</v>
          </cell>
          <cell r="MG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ME1119">
            <v>4.8999999999999998E-3</v>
          </cell>
          <cell r="MF1119">
            <v>6.4999999999999997E-3</v>
          </cell>
          <cell r="MG1119">
            <v>1.65E-3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ME1122">
            <v>1.65E-3</v>
          </cell>
          <cell r="MF1122">
            <v>3.3E-3</v>
          </cell>
          <cell r="MG1122">
            <v>1.65E-3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ME1123">
            <v>0</v>
          </cell>
          <cell r="MF1123">
            <v>4.9499999999999995E-3</v>
          </cell>
          <cell r="MG1123">
            <v>1.65E-3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ME1124">
            <v>1.65E-3</v>
          </cell>
          <cell r="MF1124">
            <v>1.65E-3</v>
          </cell>
          <cell r="MG1124">
            <v>3.3E-3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ME1125">
            <v>1.3100000000000001E-2</v>
          </cell>
          <cell r="MF1125">
            <v>4.8999999999999998E-3</v>
          </cell>
          <cell r="MG1125">
            <v>3.3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ME1126">
            <v>3.3E-3</v>
          </cell>
          <cell r="MF1126">
            <v>3.3E-3</v>
          </cell>
          <cell r="MG1126">
            <v>3.3E-3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ME1127">
            <v>1.65E-3</v>
          </cell>
          <cell r="MF1127">
            <v>1.65E-3</v>
          </cell>
          <cell r="MG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ME1128">
            <v>0</v>
          </cell>
          <cell r="MF1128">
            <v>1.65E-3</v>
          </cell>
          <cell r="MG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ME1129">
            <v>0</v>
          </cell>
          <cell r="MF1129">
            <v>3.2499999999999999E-3</v>
          </cell>
          <cell r="MG1129">
            <v>1.65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ME1130">
            <v>3.3E-3</v>
          </cell>
          <cell r="MF1130">
            <v>0</v>
          </cell>
          <cell r="MG1130">
            <v>0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ME1131">
            <v>1.65E-3</v>
          </cell>
          <cell r="MF1131">
            <v>1.65E-3</v>
          </cell>
          <cell r="MG1131">
            <v>1.65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ME1132">
            <v>3.3E-3</v>
          </cell>
          <cell r="MF1132">
            <v>0</v>
          </cell>
          <cell r="MG1132">
            <v>1.65E-3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ME1133">
            <v>0</v>
          </cell>
          <cell r="MF1133">
            <v>3.3E-3</v>
          </cell>
          <cell r="MG1133">
            <v>1.65E-3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ME1134">
            <v>3.3E-3</v>
          </cell>
          <cell r="MF1134">
            <v>3.3E-3</v>
          </cell>
          <cell r="MG1134">
            <v>1.65E-3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ME1135">
            <v>4.9499999999999995E-3</v>
          </cell>
          <cell r="MF1135">
            <v>3.3E-3</v>
          </cell>
          <cell r="MG1135">
            <v>1.65E-3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ME1136">
            <v>0</v>
          </cell>
          <cell r="MF1136">
            <v>4.8999999999999998E-3</v>
          </cell>
          <cell r="MG1136">
            <v>1.65E-3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ME1137">
            <v>1.65E-3</v>
          </cell>
          <cell r="MF1137">
            <v>1.65E-3</v>
          </cell>
          <cell r="MG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ME1138">
            <v>1.65E-3</v>
          </cell>
          <cell r="MF1138">
            <v>1.65E-3</v>
          </cell>
          <cell r="MG1138">
            <v>3.3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ME1139">
            <v>4.9499999999999995E-3</v>
          </cell>
          <cell r="MF1139">
            <v>1.65E-3</v>
          </cell>
          <cell r="MG1139">
            <v>1.65E-3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ME1140">
            <v>1.65E-3</v>
          </cell>
          <cell r="MF1140">
            <v>3.3E-3</v>
          </cell>
          <cell r="MG1140">
            <v>4.9499999999999995E-3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ME1141">
            <v>1.65E-3</v>
          </cell>
          <cell r="MF1141">
            <v>3.3E-3</v>
          </cell>
          <cell r="MG1141">
            <v>1.65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ME1142">
            <v>3.3E-3</v>
          </cell>
          <cell r="MF1142">
            <v>0</v>
          </cell>
          <cell r="MG1142">
            <v>1.65E-3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ME1143">
            <v>1.65E-3</v>
          </cell>
          <cell r="MF1143">
            <v>3.3E-3</v>
          </cell>
          <cell r="MG1143">
            <v>4.9499999999999995E-3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ME1144">
            <v>3.3E-3</v>
          </cell>
          <cell r="MF1144">
            <v>3.3E-3</v>
          </cell>
          <cell r="MG1144">
            <v>1.65E-3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ME1145">
            <v>1.65E-3</v>
          </cell>
          <cell r="MF1145">
            <v>6.5500000000000003E-3</v>
          </cell>
          <cell r="MG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ME1146">
            <v>3.3E-3</v>
          </cell>
          <cell r="MF1146">
            <v>6.5500000000000003E-3</v>
          </cell>
          <cell r="MG1146">
            <v>8.199999999999999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ME1147">
            <v>4.9499999999999995E-3</v>
          </cell>
          <cell r="MF1147">
            <v>8.199999999999999E-3</v>
          </cell>
          <cell r="MG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ME1148">
            <v>3.3E-3</v>
          </cell>
          <cell r="MF1148">
            <v>4.8999999999999998E-3</v>
          </cell>
          <cell r="MG1148">
            <v>1.65E-3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ME1149">
            <v>3.3E-3</v>
          </cell>
          <cell r="MF1149">
            <v>6.5500000000000003E-3</v>
          </cell>
          <cell r="MG1149">
            <v>1.65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ME1150">
            <v>0</v>
          </cell>
          <cell r="MF1150">
            <v>3.3E-3</v>
          </cell>
          <cell r="MG1150">
            <v>3.3E-3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ME1151">
            <v>0</v>
          </cell>
          <cell r="MF1151">
            <v>0</v>
          </cell>
          <cell r="MG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ME1152">
            <v>999.99990000000003</v>
          </cell>
          <cell r="MF1152">
            <v>999.99990000000003</v>
          </cell>
          <cell r="MG1152">
            <v>999.99990000000003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ME1153">
            <v>0</v>
          </cell>
          <cell r="MF1153">
            <v>0</v>
          </cell>
          <cell r="MG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ME1154">
            <v>0</v>
          </cell>
          <cell r="MF1154">
            <v>2.3E-3</v>
          </cell>
          <cell r="MG1154">
            <v>2.3E-3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ME1155">
            <v>2.3E-3</v>
          </cell>
          <cell r="MF1155">
            <v>0</v>
          </cell>
          <cell r="MG1155">
            <v>4.5999999999999999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ME1156">
            <v>0</v>
          </cell>
          <cell r="MF1156">
            <v>0</v>
          </cell>
          <cell r="MG1156">
            <v>2.3E-3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ME1157">
            <v>0</v>
          </cell>
          <cell r="MF1157">
            <v>2.3E-3</v>
          </cell>
          <cell r="MG1157">
            <v>6.8999999999999999E-3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ME1158">
            <v>9.1999999999999998E-3</v>
          </cell>
          <cell r="MF1158">
            <v>2.3E-3</v>
          </cell>
          <cell r="MG1158">
            <v>2.3E-3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ME1160">
            <v>0</v>
          </cell>
          <cell r="MF1160">
            <v>9.1500000000000001E-3</v>
          </cell>
          <cell r="MG1160">
            <v>2.3E-3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ME1161">
            <v>4.5999999999999999E-3</v>
          </cell>
          <cell r="MF1161">
            <v>4.5999999999999999E-3</v>
          </cell>
          <cell r="MG1161">
            <v>2.3E-3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ME1162">
            <v>2.3E-3</v>
          </cell>
          <cell r="MF1162">
            <v>0</v>
          </cell>
          <cell r="MG1162">
            <v>0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ME1163">
            <v>0</v>
          </cell>
          <cell r="MF1163">
            <v>0</v>
          </cell>
          <cell r="MG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ME1164">
            <v>2.3E-3</v>
          </cell>
          <cell r="MF1164">
            <v>0</v>
          </cell>
          <cell r="MG1164">
            <v>0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ME1165">
            <v>2.3E-3</v>
          </cell>
          <cell r="MF1165">
            <v>0</v>
          </cell>
          <cell r="MG1165">
            <v>2.3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ME1166">
            <v>0</v>
          </cell>
          <cell r="MF1166">
            <v>0</v>
          </cell>
          <cell r="MG1166">
            <v>2.3E-3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ME1167">
            <v>2.3E-3</v>
          </cell>
          <cell r="MF1167">
            <v>0</v>
          </cell>
          <cell r="MG1167">
            <v>0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ME1168">
            <v>0</v>
          </cell>
          <cell r="MF1168">
            <v>0</v>
          </cell>
          <cell r="MG1168">
            <v>0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ME1169">
            <v>4.5999999999999999E-3</v>
          </cell>
          <cell r="MF1169">
            <v>2.3E-3</v>
          </cell>
          <cell r="MG1169">
            <v>0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ME1170">
            <v>2.3E-3</v>
          </cell>
          <cell r="MF1170">
            <v>0</v>
          </cell>
          <cell r="MG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ME1171">
            <v>2.3E-3</v>
          </cell>
          <cell r="MF1171">
            <v>4.5999999999999999E-3</v>
          </cell>
          <cell r="MG1171">
            <v>4.5999999999999999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ME1172">
            <v>4.5999999999999999E-3</v>
          </cell>
          <cell r="MF1172">
            <v>0</v>
          </cell>
          <cell r="MG1172">
            <v>0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ME1173">
            <v>2.3E-3</v>
          </cell>
          <cell r="MF1173">
            <v>0</v>
          </cell>
          <cell r="MG1173">
            <v>2.3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ME1174">
            <v>0</v>
          </cell>
          <cell r="MF1174">
            <v>0</v>
          </cell>
          <cell r="MG1174">
            <v>0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ME1175">
            <v>2.3E-3</v>
          </cell>
          <cell r="MF1175">
            <v>2.3E-3</v>
          </cell>
          <cell r="MG1175">
            <v>0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ME1176">
            <v>0</v>
          </cell>
          <cell r="MF1176">
            <v>0</v>
          </cell>
          <cell r="MG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ME1177">
            <v>2.3E-3</v>
          </cell>
          <cell r="MF1177">
            <v>0</v>
          </cell>
          <cell r="MG1177">
            <v>0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ME1178">
            <v>4.5999999999999999E-3</v>
          </cell>
          <cell r="MF1178">
            <v>0</v>
          </cell>
          <cell r="MG1178">
            <v>0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ME1179">
            <v>2.3E-3</v>
          </cell>
          <cell r="MF1179">
            <v>0</v>
          </cell>
          <cell r="MG1179">
            <v>2.3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ME1180">
            <v>0</v>
          </cell>
          <cell r="MF1180">
            <v>2.3E-3</v>
          </cell>
          <cell r="MG1180">
            <v>0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ME1181">
            <v>0</v>
          </cell>
          <cell r="MF1181">
            <v>0</v>
          </cell>
          <cell r="MG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ME1182">
            <v>0</v>
          </cell>
          <cell r="MF1182">
            <v>0</v>
          </cell>
          <cell r="MG1182">
            <v>2.3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ME1183">
            <v>2.3E-3</v>
          </cell>
          <cell r="MF1183">
            <v>0</v>
          </cell>
          <cell r="MG1183">
            <v>2.3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ME1184">
            <v>0</v>
          </cell>
          <cell r="MF1184">
            <v>2.3E-3</v>
          </cell>
          <cell r="MG1184">
            <v>2.3E-3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ME1185">
            <v>0</v>
          </cell>
          <cell r="MF1185">
            <v>2.3E-3</v>
          </cell>
          <cell r="MG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ME1186">
            <v>0</v>
          </cell>
          <cell r="MF1186">
            <v>0</v>
          </cell>
          <cell r="MG1186">
            <v>2.3E-3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ME1187">
            <v>2.3E-3</v>
          </cell>
          <cell r="MF1187">
            <v>0</v>
          </cell>
          <cell r="MG1187">
            <v>0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ME1188">
            <v>2.3E-3</v>
          </cell>
          <cell r="MF1188">
            <v>0</v>
          </cell>
          <cell r="MG1188">
            <v>0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ME1189">
            <v>0</v>
          </cell>
          <cell r="MF1189">
            <v>2.3E-3</v>
          </cell>
          <cell r="MG1189">
            <v>4.5999999999999999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ME1190">
            <v>2.3E-3</v>
          </cell>
          <cell r="MF1190">
            <v>2.3E-3</v>
          </cell>
          <cell r="MG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ME1191">
            <v>0</v>
          </cell>
          <cell r="MF1191">
            <v>2.3E-3</v>
          </cell>
          <cell r="MG1191">
            <v>2.3E-3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ME1192">
            <v>0</v>
          </cell>
          <cell r="MF1192">
            <v>4.5999999999999999E-3</v>
          </cell>
          <cell r="MG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ME1193">
            <v>4.5999999999999999E-3</v>
          </cell>
          <cell r="MF1193">
            <v>0</v>
          </cell>
          <cell r="MG1193">
            <v>2.3E-3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ME1194">
            <v>4.5999999999999999E-3</v>
          </cell>
          <cell r="MF1194">
            <v>0</v>
          </cell>
          <cell r="MG1194">
            <v>0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ME1195">
            <v>2.3E-3</v>
          </cell>
          <cell r="MF1195">
            <v>0</v>
          </cell>
          <cell r="MG1195">
            <v>0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ME1196">
            <v>0</v>
          </cell>
          <cell r="MF1196">
            <v>4.5999999999999999E-3</v>
          </cell>
          <cell r="MG1196">
            <v>2.3E-3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ME1197">
            <v>2.3E-3</v>
          </cell>
          <cell r="MF1197">
            <v>4.5999999999999999E-3</v>
          </cell>
          <cell r="MG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ME1198">
            <v>0</v>
          </cell>
          <cell r="MF1198">
            <v>2.3E-3</v>
          </cell>
          <cell r="MG1198">
            <v>2.3E-3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ME1199">
            <v>4.5999999999999999E-3</v>
          </cell>
          <cell r="MF1199">
            <v>2.3E-3</v>
          </cell>
          <cell r="MG1199">
            <v>2.3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ME1200">
            <v>6.8999999999999999E-3</v>
          </cell>
          <cell r="MF1200">
            <v>2.3E-3</v>
          </cell>
          <cell r="MG1200">
            <v>2.3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ME1201">
            <v>0</v>
          </cell>
          <cell r="MF1201">
            <v>0</v>
          </cell>
          <cell r="MG1201">
            <v>4.5999999999999999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ME1202">
            <v>4.5999999999999999E-3</v>
          </cell>
          <cell r="MF1202">
            <v>4.5999999999999999E-3</v>
          </cell>
          <cell r="MG1202">
            <v>2.3E-3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ME1203">
            <v>2.3E-3</v>
          </cell>
          <cell r="MF1203">
            <v>0</v>
          </cell>
          <cell r="MG1203">
            <v>2.3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ME1204">
            <v>6.8999999999999999E-3</v>
          </cell>
          <cell r="MF1204">
            <v>0</v>
          </cell>
          <cell r="MG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ME1205">
            <v>2.3E-3</v>
          </cell>
          <cell r="MF1205">
            <v>2.3E-3</v>
          </cell>
          <cell r="MG1205">
            <v>2.3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ME1206">
            <v>0</v>
          </cell>
          <cell r="MF1206">
            <v>2.3E-3</v>
          </cell>
          <cell r="MG1206">
            <v>0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ME1207">
            <v>2.3E-3</v>
          </cell>
          <cell r="MF1207">
            <v>0</v>
          </cell>
          <cell r="MG1207">
            <v>0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ME1208">
            <v>2.3E-3</v>
          </cell>
          <cell r="MF1208">
            <v>4.5999999999999999E-3</v>
          </cell>
          <cell r="MG1208">
            <v>4.5999999999999999E-3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ME1209">
            <v>4.5999999999999999E-3</v>
          </cell>
          <cell r="MF1209">
            <v>4.5999999999999999E-3</v>
          </cell>
          <cell r="MG1209">
            <v>0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ME1210">
            <v>0</v>
          </cell>
          <cell r="MF1210">
            <v>2.3E-3</v>
          </cell>
          <cell r="MG1210">
            <v>6.8999999999999999E-3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ME1211">
            <v>2.3E-3</v>
          </cell>
          <cell r="MF1211">
            <v>4.5999999999999999E-3</v>
          </cell>
          <cell r="MG1211">
            <v>2.3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ME1212">
            <v>2.3E-3</v>
          </cell>
          <cell r="MF1212">
            <v>4.5999999999999999E-3</v>
          </cell>
          <cell r="MG1212">
            <v>4.5999999999999999E-3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ME1213">
            <v>4.5999999999999999E-3</v>
          </cell>
          <cell r="MF1213">
            <v>2.3E-3</v>
          </cell>
          <cell r="MG1213">
            <v>9.1999999999999998E-3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ME1214">
            <v>0</v>
          </cell>
          <cell r="MF1214">
            <v>4.5999999999999999E-3</v>
          </cell>
          <cell r="MG1214">
            <v>6.8999999999999999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ME1215">
            <v>2.3E-3</v>
          </cell>
          <cell r="MF1215">
            <v>4.5999999999999999E-3</v>
          </cell>
          <cell r="MG1215">
            <v>2.3E-3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ME1216">
            <v>2.3E-3</v>
          </cell>
          <cell r="MF1216">
            <v>6.8999999999999999E-3</v>
          </cell>
          <cell r="MG1216">
            <v>2.3E-3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ME1217">
            <v>2.3E-3</v>
          </cell>
          <cell r="MF1217">
            <v>4.5999999999999999E-3</v>
          </cell>
          <cell r="MG1217">
            <v>2.3E-3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ME1218">
            <v>6.8999999999999999E-3</v>
          </cell>
          <cell r="MF1218">
            <v>0</v>
          </cell>
          <cell r="MG1218">
            <v>2.3E-3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ME1219">
            <v>4.5999999999999999E-3</v>
          </cell>
          <cell r="MF1219">
            <v>0</v>
          </cell>
          <cell r="MG1219">
            <v>4.5999999999999999E-3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ME1220">
            <v>0</v>
          </cell>
          <cell r="MF1220">
            <v>0</v>
          </cell>
          <cell r="MG1220">
            <v>6.8999999999999999E-3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ME1221">
            <v>4.5999999999999999E-3</v>
          </cell>
          <cell r="MF1221">
            <v>0</v>
          </cell>
          <cell r="MG1221">
            <v>2.3E-3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ME1222">
            <v>2.3E-3</v>
          </cell>
          <cell r="MF1222">
            <v>0</v>
          </cell>
          <cell r="MG1222">
            <v>4.5999999999999999E-3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ME1223">
            <v>1.15E-2</v>
          </cell>
          <cell r="MF1223">
            <v>0</v>
          </cell>
          <cell r="MG1223">
            <v>2.3E-3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ME1224">
            <v>2.3E-3</v>
          </cell>
          <cell r="MF1224">
            <v>0</v>
          </cell>
          <cell r="MG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ME1225">
            <v>2.3E-3</v>
          </cell>
          <cell r="MF1225">
            <v>0</v>
          </cell>
          <cell r="MG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ME1226">
            <v>4.5999999999999999E-3</v>
          </cell>
          <cell r="MF1226">
            <v>2.3E-3</v>
          </cell>
          <cell r="MG1226">
            <v>2.3E-3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ME1227">
            <v>0</v>
          </cell>
          <cell r="MF1227">
            <v>4.5999999999999999E-3</v>
          </cell>
          <cell r="MG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ME1228">
            <v>4.5999999999999999E-3</v>
          </cell>
          <cell r="MF1228">
            <v>0</v>
          </cell>
          <cell r="MG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ME1229">
            <v>0</v>
          </cell>
          <cell r="MF1229">
            <v>2.3E-3</v>
          </cell>
          <cell r="MG1229">
            <v>0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ME1230">
            <v>2.3E-3</v>
          </cell>
          <cell r="MF1230">
            <v>0</v>
          </cell>
          <cell r="MG1230">
            <v>2.3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ME1231">
            <v>6.8999999999999999E-3</v>
          </cell>
          <cell r="MF1231">
            <v>2.3E-3</v>
          </cell>
          <cell r="MG1231">
            <v>2.3E-3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ME1232">
            <v>2.3E-3</v>
          </cell>
          <cell r="MF1232">
            <v>0</v>
          </cell>
          <cell r="MG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ME1233">
            <v>2.3E-3</v>
          </cell>
          <cell r="MF1233">
            <v>2.3E-3</v>
          </cell>
          <cell r="MG1233">
            <v>0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ME1234">
            <v>0</v>
          </cell>
          <cell r="MF1234">
            <v>4.5999999999999999E-3</v>
          </cell>
          <cell r="MG1234">
            <v>2.3E-3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ME1235">
            <v>4.5999999999999999E-3</v>
          </cell>
          <cell r="MF1235">
            <v>0</v>
          </cell>
          <cell r="MG1235">
            <v>4.5999999999999999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ME1236">
            <v>6.8999999999999999E-3</v>
          </cell>
          <cell r="MF1236">
            <v>4.5999999999999999E-3</v>
          </cell>
          <cell r="MG1236">
            <v>2.3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ME1237">
            <v>4.5999999999999999E-3</v>
          </cell>
          <cell r="MF1237">
            <v>2.3E-3</v>
          </cell>
          <cell r="MG1237">
            <v>0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ME1238">
            <v>4.5999999999999999E-3</v>
          </cell>
          <cell r="MF1238">
            <v>0</v>
          </cell>
          <cell r="MG1238">
            <v>4.5999999999999999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ME1239">
            <v>0</v>
          </cell>
          <cell r="MF1239">
            <v>2.3E-3</v>
          </cell>
          <cell r="MG1239">
            <v>4.5999999999999999E-3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ME1240">
            <v>0</v>
          </cell>
          <cell r="MF1240">
            <v>2.3E-3</v>
          </cell>
          <cell r="MG1240">
            <v>0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ME1241">
            <v>2.3E-3</v>
          </cell>
          <cell r="MF1241">
            <v>2.3E-3</v>
          </cell>
          <cell r="MG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ME1242">
            <v>2.3E-3</v>
          </cell>
          <cell r="MF1242">
            <v>2.3E-3</v>
          </cell>
          <cell r="MG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ME1243">
            <v>0</v>
          </cell>
          <cell r="MF1243">
            <v>0</v>
          </cell>
          <cell r="MG1243">
            <v>0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ME1244">
            <v>4.5999999999999999E-3</v>
          </cell>
          <cell r="MF1244">
            <v>0</v>
          </cell>
          <cell r="MG1244">
            <v>2.3E-3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ME1245">
            <v>0</v>
          </cell>
          <cell r="MF1245">
            <v>4.5999999999999999E-3</v>
          </cell>
          <cell r="MG1245">
            <v>6.8999999999999999E-3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ME1246">
            <v>6.8999999999999999E-3</v>
          </cell>
          <cell r="MF1246">
            <v>4.5999999999999999E-3</v>
          </cell>
          <cell r="MG1246">
            <v>2.3E-3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ME1247">
            <v>0</v>
          </cell>
          <cell r="MF1247">
            <v>0</v>
          </cell>
          <cell r="MG1247">
            <v>4.5999999999999999E-3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ME1248">
            <v>999.99990000000003</v>
          </cell>
          <cell r="MF1248">
            <v>999.99990000000003</v>
          </cell>
          <cell r="MG1248">
            <v>999.99990000000003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ME1249">
            <v>1.65E-3</v>
          </cell>
          <cell r="MF1249">
            <v>3.3E-3</v>
          </cell>
          <cell r="MG1249">
            <v>6.6E-3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ME1250">
            <v>3.3E-3</v>
          </cell>
          <cell r="MF1250">
            <v>3.3E-3</v>
          </cell>
          <cell r="MG1250">
            <v>6.5500000000000003E-3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ME1251">
            <v>3.3E-3</v>
          </cell>
          <cell r="MF1251">
            <v>4.9499999999999995E-3</v>
          </cell>
          <cell r="MG1251">
            <v>6.6E-3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ME1252">
            <v>6.5500000000000003E-3</v>
          </cell>
          <cell r="MF1252">
            <v>0</v>
          </cell>
          <cell r="MG1252">
            <v>4.9499999999999995E-3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ME1253">
            <v>0</v>
          </cell>
          <cell r="MF1253">
            <v>0</v>
          </cell>
          <cell r="MG1253">
            <v>3.3E-3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ME1254">
            <v>3.3E-3</v>
          </cell>
          <cell r="MF1254">
            <v>0</v>
          </cell>
          <cell r="MG1254">
            <v>1.65E-3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ME1255">
            <v>6.5500000000000003E-3</v>
          </cell>
          <cell r="MF1255">
            <v>1.65E-3</v>
          </cell>
          <cell r="MG1255">
            <v>3.3E-3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ME1256">
            <v>1.65E-3</v>
          </cell>
          <cell r="MF1256">
            <v>0</v>
          </cell>
          <cell r="MG1256">
            <v>3.3E-3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ME1257">
            <v>4.8999999999999998E-3</v>
          </cell>
          <cell r="MF1257">
            <v>3.3E-3</v>
          </cell>
          <cell r="MG1257">
            <v>1.65E-3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ME1258">
            <v>3.3E-3</v>
          </cell>
          <cell r="MF1258">
            <v>0</v>
          </cell>
          <cell r="MG1258">
            <v>4.8999999999999998E-3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ME1259">
            <v>3.3E-3</v>
          </cell>
          <cell r="MF1259">
            <v>3.3E-3</v>
          </cell>
          <cell r="MG1259">
            <v>3.3E-3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ME1260">
            <v>3.3E-3</v>
          </cell>
          <cell r="MF1260">
            <v>6.6E-3</v>
          </cell>
          <cell r="MG1260">
            <v>1.65E-3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ME1261">
            <v>4.9500000000000004E-3</v>
          </cell>
          <cell r="MF1261">
            <v>6.6E-3</v>
          </cell>
          <cell r="MG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ME1262">
            <v>0</v>
          </cell>
          <cell r="MF1262">
            <v>8.2000000000000007E-3</v>
          </cell>
          <cell r="MG1262">
            <v>6.6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ME1263">
            <v>3.3E-3</v>
          </cell>
          <cell r="MF1263">
            <v>4.9500000000000004E-3</v>
          </cell>
          <cell r="MG1263">
            <v>6.6E-3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ME1264">
            <v>1.65E-3</v>
          </cell>
          <cell r="MF1264">
            <v>6.6E-3</v>
          </cell>
          <cell r="MG1264">
            <v>1.65E-3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ME1265">
            <v>6.5500000000000003E-3</v>
          </cell>
          <cell r="MF1265">
            <v>8.2000000000000007E-3</v>
          </cell>
          <cell r="MG1265">
            <v>3.3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ME1266">
            <v>6.6E-3</v>
          </cell>
          <cell r="MF1266">
            <v>0</v>
          </cell>
          <cell r="MG1266">
            <v>3.3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ME1267">
            <v>9.7999999999999997E-3</v>
          </cell>
          <cell r="MF1267">
            <v>1.65E-3</v>
          </cell>
          <cell r="MG1267">
            <v>8.2000000000000007E-3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ME1268">
            <v>4.8999999999999998E-3</v>
          </cell>
          <cell r="MF1268">
            <v>4.8999999999999998E-3</v>
          </cell>
          <cell r="MG1268">
            <v>3.3E-3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ME1269">
            <v>6.6E-3</v>
          </cell>
          <cell r="MF1269">
            <v>0</v>
          </cell>
          <cell r="MG1269">
            <v>4.9499999999999995E-3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ME1270">
            <v>4.8999999999999998E-3</v>
          </cell>
          <cell r="MF1270">
            <v>4.9499999999999995E-3</v>
          </cell>
          <cell r="MG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ME1271">
            <v>0</v>
          </cell>
          <cell r="MF1271">
            <v>0</v>
          </cell>
          <cell r="MG1271">
            <v>1.65E-3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ME1272">
            <v>9.8500000000000011E-3</v>
          </cell>
          <cell r="MF1272">
            <v>1.65E-3</v>
          </cell>
          <cell r="MG1272">
            <v>6.5500000000000003E-3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ME1273">
            <v>1.65E-3</v>
          </cell>
          <cell r="MF1273">
            <v>0</v>
          </cell>
          <cell r="MG1273">
            <v>3.3E-3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ME1274">
            <v>1.65E-3</v>
          </cell>
          <cell r="MF1274">
            <v>1.65E-3</v>
          </cell>
          <cell r="MG1274">
            <v>8.199999999999999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ME1275">
            <v>0</v>
          </cell>
          <cell r="MF1275">
            <v>0</v>
          </cell>
          <cell r="MG1275">
            <v>1.65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ME1276">
            <v>1.65E-3</v>
          </cell>
          <cell r="MF1276">
            <v>0</v>
          </cell>
          <cell r="MG1276">
            <v>1.65E-3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ME1277">
            <v>1.65E-3</v>
          </cell>
          <cell r="MF1277">
            <v>0</v>
          </cell>
          <cell r="MG1277">
            <v>3.3E-3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ME1278">
            <v>3.3E-3</v>
          </cell>
          <cell r="MF1278">
            <v>3.3E-3</v>
          </cell>
          <cell r="MG1278">
            <v>9.8500000000000011E-3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ME1279">
            <v>6.6E-3</v>
          </cell>
          <cell r="MF1279">
            <v>3.3E-3</v>
          </cell>
          <cell r="MG1279">
            <v>1.65E-3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ME1280">
            <v>6.6E-3</v>
          </cell>
          <cell r="MF1280">
            <v>0</v>
          </cell>
          <cell r="MG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ME1281">
            <v>4.9499999999999995E-3</v>
          </cell>
          <cell r="MF1281">
            <v>3.3E-3</v>
          </cell>
          <cell r="MG1281">
            <v>1.65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ME1282">
            <v>6.5500000000000003E-3</v>
          </cell>
          <cell r="MF1282">
            <v>1.65E-3</v>
          </cell>
          <cell r="MG1282">
            <v>3.2499999999999999E-3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ME1283">
            <v>0</v>
          </cell>
          <cell r="MF1283">
            <v>1.65E-3</v>
          </cell>
          <cell r="MG1283">
            <v>3.3E-3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ME1284">
            <v>4.8999999999999998E-3</v>
          </cell>
          <cell r="MF1284">
            <v>1.65E-3</v>
          </cell>
          <cell r="MG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ME1285">
            <v>1.65E-3</v>
          </cell>
          <cell r="MF1285">
            <v>3.3E-3</v>
          </cell>
          <cell r="MG1285">
            <v>6.5500000000000003E-3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ME1286">
            <v>1.65E-3</v>
          </cell>
          <cell r="MF1286">
            <v>1.65E-3</v>
          </cell>
          <cell r="MG1286">
            <v>3.2499999999999999E-3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ME1287">
            <v>6.5500000000000003E-3</v>
          </cell>
          <cell r="MF1287">
            <v>0</v>
          </cell>
          <cell r="MG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ME1288">
            <v>3.3E-3</v>
          </cell>
          <cell r="MF1288">
            <v>1.65E-3</v>
          </cell>
          <cell r="MG1288">
            <v>4.8999999999999998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ME1289">
            <v>3.3E-3</v>
          </cell>
          <cell r="MF1289">
            <v>3.2499999999999999E-3</v>
          </cell>
          <cell r="MG1289">
            <v>3.2499999999999999E-3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ME1290">
            <v>4.8999999999999998E-3</v>
          </cell>
          <cell r="MF1290">
            <v>3.3E-3</v>
          </cell>
          <cell r="MG1290">
            <v>1.65E-3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ME1291">
            <v>4.8999999999999998E-3</v>
          </cell>
          <cell r="MF1291">
            <v>1.65E-3</v>
          </cell>
          <cell r="MG1291">
            <v>1.65E-3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ME1292">
            <v>1.145E-2</v>
          </cell>
          <cell r="MF1292">
            <v>3.3E-3</v>
          </cell>
          <cell r="MG1292">
            <v>1.65E-3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ME1293">
            <v>6.5500000000000003E-3</v>
          </cell>
          <cell r="MF1293">
            <v>0</v>
          </cell>
          <cell r="MG1293">
            <v>1.65E-3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ME1294">
            <v>1.65E-3</v>
          </cell>
          <cell r="MF1294">
            <v>4.8999999999999998E-3</v>
          </cell>
          <cell r="MG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ME1295">
            <v>3.2499999999999999E-3</v>
          </cell>
          <cell r="MF1295">
            <v>1.65E-3</v>
          </cell>
          <cell r="MG1295">
            <v>1.65E-3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ME1296">
            <v>1.65E-3</v>
          </cell>
          <cell r="MF1296">
            <v>0</v>
          </cell>
          <cell r="MG1296">
            <v>1.65E-3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ME1297">
            <v>4.8999999999999998E-3</v>
          </cell>
          <cell r="MF1297">
            <v>1.65E-3</v>
          </cell>
          <cell r="MG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ME1298">
            <v>3.2499999999999999E-3</v>
          </cell>
          <cell r="MF1298">
            <v>0</v>
          </cell>
          <cell r="MG1298">
            <v>6.5500000000000003E-3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ME1299">
            <v>1.65E-3</v>
          </cell>
          <cell r="MF1299">
            <v>0</v>
          </cell>
          <cell r="MG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ME1300">
            <v>1.65E-3</v>
          </cell>
          <cell r="MF1300">
            <v>0</v>
          </cell>
          <cell r="MG1300">
            <v>1.65E-3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ME1301">
            <v>1.65E-3</v>
          </cell>
          <cell r="MF1301">
            <v>1.65E-3</v>
          </cell>
          <cell r="MG1301">
            <v>4.8999999999999998E-3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ME1302">
            <v>1.65E-3</v>
          </cell>
          <cell r="MF1302">
            <v>3.2499999999999999E-3</v>
          </cell>
          <cell r="MG1302">
            <v>1.65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ME1303">
            <v>0</v>
          </cell>
          <cell r="MF1303">
            <v>4.8999999999999998E-3</v>
          </cell>
          <cell r="MG1303">
            <v>1.65E-3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ME1304">
            <v>3.3E-3</v>
          </cell>
          <cell r="MF1304">
            <v>8.1499999999999993E-3</v>
          </cell>
          <cell r="MG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ME1305">
            <v>1.65E-3</v>
          </cell>
          <cell r="MF1305">
            <v>1.65E-3</v>
          </cell>
          <cell r="MG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ME1306">
            <v>3.3E-3</v>
          </cell>
          <cell r="MF1306">
            <v>1.65E-3</v>
          </cell>
          <cell r="MG1306">
            <v>3.2499999999999999E-3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ME1307">
            <v>4.8999999999999998E-3</v>
          </cell>
          <cell r="MF1307">
            <v>1.65E-3</v>
          </cell>
          <cell r="MG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ME1308">
            <v>4.8999999999999998E-3</v>
          </cell>
          <cell r="MF1308">
            <v>0</v>
          </cell>
          <cell r="MG1308">
            <v>1.65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ME1310">
            <v>0</v>
          </cell>
          <cell r="MF1310">
            <v>4.8999999999999998E-3</v>
          </cell>
          <cell r="MG1310">
            <v>3.2499999999999999E-3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ME1311">
            <v>3.3E-3</v>
          </cell>
          <cell r="MF1311">
            <v>3.2499999999999999E-3</v>
          </cell>
          <cell r="MG1311">
            <v>1.65E-3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ME1312">
            <v>3.2499999999999999E-3</v>
          </cell>
          <cell r="MF1312">
            <v>8.1499999999999993E-3</v>
          </cell>
          <cell r="MG1312">
            <v>1.65E-3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ME1313">
            <v>0</v>
          </cell>
          <cell r="MF1313">
            <v>1.65E-3</v>
          </cell>
          <cell r="MG1313">
            <v>3.3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ME1314">
            <v>3.3E-3</v>
          </cell>
          <cell r="MF1314">
            <v>1.65E-3</v>
          </cell>
          <cell r="MG1314">
            <v>1.65E-3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ME1315">
            <v>0</v>
          </cell>
          <cell r="MF1315">
            <v>3.3E-3</v>
          </cell>
          <cell r="MG1315">
            <v>3.3E-3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ME1316">
            <v>9.7999999999999997E-3</v>
          </cell>
          <cell r="MF1316">
            <v>3.3E-3</v>
          </cell>
          <cell r="MG1316">
            <v>1.65E-3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ME1317">
            <v>1.65E-3</v>
          </cell>
          <cell r="MF1317">
            <v>3.2499999999999999E-3</v>
          </cell>
          <cell r="MG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ME1318">
            <v>0</v>
          </cell>
          <cell r="MF1318">
            <v>3.2499999999999999E-3</v>
          </cell>
          <cell r="MG1318">
            <v>1.65E-3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ME1319">
            <v>1.65E-3</v>
          </cell>
          <cell r="MF1319">
            <v>1.65E-3</v>
          </cell>
          <cell r="MG1319">
            <v>1.65E-3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ME1320">
            <v>0</v>
          </cell>
          <cell r="MF1320">
            <v>3.3E-3</v>
          </cell>
          <cell r="MG1320">
            <v>1.65E-3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ME1321">
            <v>1.65E-3</v>
          </cell>
          <cell r="MF1321">
            <v>0</v>
          </cell>
          <cell r="MG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ME1322">
            <v>1.65E-3</v>
          </cell>
          <cell r="MF1322">
            <v>1.65E-3</v>
          </cell>
          <cell r="MG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ME1323">
            <v>1.65E-3</v>
          </cell>
          <cell r="MF1323">
            <v>0</v>
          </cell>
          <cell r="MG1323">
            <v>0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ME1324">
            <v>1.65E-3</v>
          </cell>
          <cell r="MF1324">
            <v>1.65E-3</v>
          </cell>
          <cell r="MG1324">
            <v>1.65E-3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ME1325">
            <v>1.65E-3</v>
          </cell>
          <cell r="MF1325">
            <v>1.65E-3</v>
          </cell>
          <cell r="MG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ME1326">
            <v>3.3E-3</v>
          </cell>
          <cell r="MF1326">
            <v>1.65E-3</v>
          </cell>
          <cell r="MG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ME1327">
            <v>6.5500000000000003E-3</v>
          </cell>
          <cell r="MF1327">
            <v>1.65E-3</v>
          </cell>
          <cell r="MG1327">
            <v>1.65E-3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ME1328">
            <v>3.2499999999999999E-3</v>
          </cell>
          <cell r="MF1328">
            <v>0</v>
          </cell>
          <cell r="MG1328">
            <v>1.65E-3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ME1329">
            <v>3.2499999999999999E-3</v>
          </cell>
          <cell r="MF1329">
            <v>8.2000000000000007E-3</v>
          </cell>
          <cell r="MG1329">
            <v>1.65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ME1330">
            <v>3.2499999999999999E-3</v>
          </cell>
          <cell r="MF1330">
            <v>3.3E-3</v>
          </cell>
          <cell r="MG1330">
            <v>3.2499999999999999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ME1331">
            <v>6.5500000000000003E-3</v>
          </cell>
          <cell r="MF1331">
            <v>0</v>
          </cell>
          <cell r="MG1331">
            <v>1.65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ME1332">
            <v>4.8999999999999998E-3</v>
          </cell>
          <cell r="MF1332">
            <v>1.65E-3</v>
          </cell>
          <cell r="MG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ME1333">
            <v>1.65E-3</v>
          </cell>
          <cell r="MF1333">
            <v>3.2499999999999999E-3</v>
          </cell>
          <cell r="MG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ME1334">
            <v>3.3E-3</v>
          </cell>
          <cell r="MF1334">
            <v>3.3E-3</v>
          </cell>
          <cell r="MG1334">
            <v>3.3E-3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ME1335">
            <v>0</v>
          </cell>
          <cell r="MF1335">
            <v>6.5500000000000003E-3</v>
          </cell>
          <cell r="MG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ME1336">
            <v>8.1499999999999993E-3</v>
          </cell>
          <cell r="MF1336">
            <v>3.3E-3</v>
          </cell>
          <cell r="MG1336">
            <v>1.65E-3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ME1337">
            <v>3.2499999999999999E-3</v>
          </cell>
          <cell r="MF1337">
            <v>1.65E-3</v>
          </cell>
          <cell r="MG1337">
            <v>4.8999999999999998E-3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ME1338">
            <v>0</v>
          </cell>
          <cell r="MF1338">
            <v>0</v>
          </cell>
          <cell r="MG1338">
            <v>1.65E-3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ME1339">
            <v>1.65E-3</v>
          </cell>
          <cell r="MF1339">
            <v>9.7999999999999997E-3</v>
          </cell>
          <cell r="MG1339">
            <v>3.2499999999999999E-3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ME1340">
            <v>3.3E-3</v>
          </cell>
          <cell r="MF1340">
            <v>3.3E-3</v>
          </cell>
          <cell r="MG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ME1341">
            <v>3.3E-3</v>
          </cell>
          <cell r="MF1341">
            <v>3.3E-3</v>
          </cell>
          <cell r="MG1341">
            <v>3.2499999999999999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ME1342">
            <v>1.65E-3</v>
          </cell>
          <cell r="MF1342">
            <v>3.3E-3</v>
          </cell>
          <cell r="MG1342">
            <v>6.5500000000000003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ME1343">
            <v>0</v>
          </cell>
          <cell r="MF1343">
            <v>3.3E-3</v>
          </cell>
          <cell r="MG1343">
            <v>4.8999999999999998E-3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ME1344">
            <v>1.65E-3</v>
          </cell>
          <cell r="MF1344">
            <v>0</v>
          </cell>
          <cell r="MG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ME1345">
            <v>3.2499999999999999E-3</v>
          </cell>
          <cell r="MF1345">
            <v>4.8999999999999998E-3</v>
          </cell>
          <cell r="MG1345">
            <v>1.65E-3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ME1346">
            <v>1.65E-3</v>
          </cell>
          <cell r="MF1346">
            <v>0</v>
          </cell>
          <cell r="MG1346">
            <v>1.65E-3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ME1347">
            <v>4.8999999999999998E-3</v>
          </cell>
          <cell r="MF1347">
            <v>1.65E-3</v>
          </cell>
          <cell r="MG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ME1348">
            <v>3.2499999999999999E-3</v>
          </cell>
          <cell r="MF1348">
            <v>0</v>
          </cell>
          <cell r="MG1348">
            <v>6.5500000000000003E-3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ME1349">
            <v>1.65E-3</v>
          </cell>
          <cell r="MF1349">
            <v>3.2499999999999999E-3</v>
          </cell>
          <cell r="MG1349">
            <v>4.8999999999999998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ME1350">
            <v>3.2499999999999999E-3</v>
          </cell>
          <cell r="MF1350">
            <v>0</v>
          </cell>
          <cell r="MG1350">
            <v>4.8999999999999998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ME1351">
            <v>0</v>
          </cell>
          <cell r="MF1351">
            <v>3.2499999999999999E-3</v>
          </cell>
          <cell r="MG1351">
            <v>1.65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ME1352">
            <v>1.65E-3</v>
          </cell>
          <cell r="MF1352">
            <v>1.65E-3</v>
          </cell>
          <cell r="MG1352">
            <v>3.2499999999999999E-3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ME1353">
            <v>4.8999999999999998E-3</v>
          </cell>
          <cell r="MF1353">
            <v>4.8999999999999998E-3</v>
          </cell>
          <cell r="MG1353">
            <v>3.3E-3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ME1354">
            <v>4.8999999999999998E-3</v>
          </cell>
          <cell r="MF1354">
            <v>6.4999999999999997E-3</v>
          </cell>
          <cell r="MG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ME1355">
            <v>4.8999999999999998E-3</v>
          </cell>
          <cell r="MF1355">
            <v>0</v>
          </cell>
          <cell r="MG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ME1356">
            <v>4.8999999999999998E-3</v>
          </cell>
          <cell r="MF1356">
            <v>4.8999999999999998E-3</v>
          </cell>
          <cell r="MG1356">
            <v>1.65E-3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ME1357">
            <v>1.65E-3</v>
          </cell>
          <cell r="MF1357">
            <v>4.8999999999999998E-3</v>
          </cell>
          <cell r="MG1357">
            <v>3.3E-3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ME1358">
            <v>1.65E-3</v>
          </cell>
          <cell r="MF1358">
            <v>3.3E-3</v>
          </cell>
          <cell r="MG1358">
            <v>1.65E-3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ME1360">
            <v>1.4700000000000001E-2</v>
          </cell>
          <cell r="MF1360">
            <v>0</v>
          </cell>
          <cell r="MG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ME1361">
            <v>3.3E-3</v>
          </cell>
          <cell r="MF1361">
            <v>3.2499999999999999E-3</v>
          </cell>
          <cell r="MG1361">
            <v>1.65E-3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ME1362">
            <v>1.65E-3</v>
          </cell>
          <cell r="MF1362">
            <v>6.4999999999999997E-3</v>
          </cell>
          <cell r="MG1362">
            <v>4.8999999999999998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ME1364">
            <v>0</v>
          </cell>
          <cell r="MF1364">
            <v>4.8999999999999998E-3</v>
          </cell>
          <cell r="MG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ME1365">
            <v>3.2499999999999999E-3</v>
          </cell>
          <cell r="MF1365">
            <v>3.2499999999999999E-3</v>
          </cell>
          <cell r="MG1365">
            <v>1.65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ME1366">
            <v>1.65E-3</v>
          </cell>
          <cell r="MF1366">
            <v>1.65E-3</v>
          </cell>
          <cell r="MG1366">
            <v>8.2000000000000007E-3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ME1367">
            <v>3.2499999999999999E-3</v>
          </cell>
          <cell r="MF1367">
            <v>3.2499999999999999E-3</v>
          </cell>
          <cell r="MG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ME1368">
            <v>4.8999999999999998E-3</v>
          </cell>
          <cell r="MF1368">
            <v>1.65E-3</v>
          </cell>
          <cell r="MG1368">
            <v>1.65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ME1369">
            <v>6.5500000000000003E-3</v>
          </cell>
          <cell r="MF1369">
            <v>3.2499999999999999E-3</v>
          </cell>
          <cell r="MG1369">
            <v>3.3E-3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ME1370">
            <v>3.2499999999999999E-3</v>
          </cell>
          <cell r="MF1370">
            <v>8.1499999999999993E-3</v>
          </cell>
          <cell r="MG1370">
            <v>1.65E-3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ME1371">
            <v>3.3E-3</v>
          </cell>
          <cell r="MF1371">
            <v>0</v>
          </cell>
          <cell r="MG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ME1372">
            <v>4.8999999999999998E-3</v>
          </cell>
          <cell r="MF1372">
            <v>0</v>
          </cell>
          <cell r="MG1372">
            <v>3.3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ME1373">
            <v>6.4999999999999997E-3</v>
          </cell>
          <cell r="MF1373">
            <v>0</v>
          </cell>
          <cell r="MG1373">
            <v>1.65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ME1374">
            <v>3.2499999999999999E-3</v>
          </cell>
          <cell r="MF1374">
            <v>0</v>
          </cell>
          <cell r="MG1374">
            <v>0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ME1375">
            <v>4.8999999999999998E-3</v>
          </cell>
          <cell r="MF1375">
            <v>1.65E-3</v>
          </cell>
          <cell r="MG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ME1376">
            <v>3.2499999999999999E-3</v>
          </cell>
          <cell r="MF1376">
            <v>3.3E-3</v>
          </cell>
          <cell r="MG1376">
            <v>3.3E-3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ME1377">
            <v>8.2000000000000007E-3</v>
          </cell>
          <cell r="MF1377">
            <v>1.65E-3</v>
          </cell>
          <cell r="MG1377">
            <v>3.2499999999999999E-3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ME1378">
            <v>3.3E-3</v>
          </cell>
          <cell r="MF1378">
            <v>8.1499999999999993E-3</v>
          </cell>
          <cell r="MG1378">
            <v>3.3E-3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ME1379">
            <v>3.2499999999999999E-3</v>
          </cell>
          <cell r="MF1379">
            <v>0</v>
          </cell>
          <cell r="MG1379">
            <v>4.8999999999999998E-3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ME1381">
            <v>4.8999999999999998E-3</v>
          </cell>
          <cell r="MF1381">
            <v>3.3E-3</v>
          </cell>
          <cell r="MG1381">
            <v>3.2499999999999999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ME1382">
            <v>1.65E-3</v>
          </cell>
          <cell r="MF1382">
            <v>1.65E-3</v>
          </cell>
          <cell r="MG1382">
            <v>0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ME1383">
            <v>3.2499999999999999E-3</v>
          </cell>
          <cell r="MF1383">
            <v>3.3E-3</v>
          </cell>
          <cell r="MG1383">
            <v>3.2499999999999999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ME1384">
            <v>3.3E-3</v>
          </cell>
          <cell r="MF1384">
            <v>3.2499999999999999E-3</v>
          </cell>
          <cell r="MG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ME1385">
            <v>3.2499999999999999E-3</v>
          </cell>
          <cell r="MF1385">
            <v>1.65E-3</v>
          </cell>
          <cell r="MG1385">
            <v>1.65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ME1386">
            <v>4.8999999999999998E-3</v>
          </cell>
          <cell r="MF1386">
            <v>4.8999999999999998E-3</v>
          </cell>
          <cell r="MG1386">
            <v>3.3E-3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ME1388">
            <v>1.65E-3</v>
          </cell>
          <cell r="MF1388">
            <v>0</v>
          </cell>
          <cell r="MG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ME1389">
            <v>1.65E-3</v>
          </cell>
          <cell r="MF1389">
            <v>0</v>
          </cell>
          <cell r="MG1389">
            <v>4.8999999999999998E-3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ME1390">
            <v>3.2499999999999999E-3</v>
          </cell>
          <cell r="MF1390">
            <v>3.2499999999999999E-3</v>
          </cell>
          <cell r="MG1390">
            <v>3.3E-3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ME1391">
            <v>1.65E-3</v>
          </cell>
          <cell r="MF1391">
            <v>3.3E-3</v>
          </cell>
          <cell r="MG1391">
            <v>3.3E-3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ME1392">
            <v>1.65E-3</v>
          </cell>
          <cell r="MF1392">
            <v>1.65E-3</v>
          </cell>
          <cell r="MG1392">
            <v>3.3E-3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ME1393">
            <v>1.65E-3</v>
          </cell>
          <cell r="MF1393">
            <v>1.65E-3</v>
          </cell>
          <cell r="MG1393">
            <v>3.2499999999999999E-3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ME1394">
            <v>1.65E-3</v>
          </cell>
          <cell r="MF1394">
            <v>1.65E-3</v>
          </cell>
          <cell r="MG1394">
            <v>1.65E-3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ME1395">
            <v>1.65E-3</v>
          </cell>
          <cell r="MF1395">
            <v>0</v>
          </cell>
          <cell r="MG1395">
            <v>3.2499999999999999E-3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ME1396">
            <v>0</v>
          </cell>
          <cell r="MF1396">
            <v>3.2499999999999999E-3</v>
          </cell>
          <cell r="MG1396">
            <v>1.65E-3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ME1397">
            <v>3.2499999999999999E-3</v>
          </cell>
          <cell r="MF1397">
            <v>0</v>
          </cell>
          <cell r="MG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ME1398">
            <v>6.4999999999999997E-3</v>
          </cell>
          <cell r="MF1398">
            <v>1.65E-3</v>
          </cell>
          <cell r="MG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ME1399">
            <v>3.3E-3</v>
          </cell>
          <cell r="MF1399">
            <v>0</v>
          </cell>
          <cell r="MG1399">
            <v>4.8999999999999998E-3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ME1400">
            <v>3.3E-3</v>
          </cell>
          <cell r="MF1400">
            <v>1.65E-3</v>
          </cell>
          <cell r="MG1400">
            <v>4.8999999999999998E-3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ME1401">
            <v>3.2499999999999999E-3</v>
          </cell>
          <cell r="MF1401">
            <v>6.5500000000000003E-3</v>
          </cell>
          <cell r="MG1401">
            <v>1.65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ME1402">
            <v>3.2499999999999999E-3</v>
          </cell>
          <cell r="MF1402">
            <v>0</v>
          </cell>
          <cell r="MG1402">
            <v>1.65E-3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ME1403">
            <v>6.5500000000000003E-3</v>
          </cell>
          <cell r="MF1403">
            <v>0</v>
          </cell>
          <cell r="MG1403">
            <v>0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ME1404">
            <v>3.2499999999999999E-3</v>
          </cell>
          <cell r="MF1404">
            <v>1.65E-3</v>
          </cell>
          <cell r="MG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ME1405">
            <v>9.7999999999999997E-3</v>
          </cell>
          <cell r="MF1405">
            <v>4.8999999999999998E-3</v>
          </cell>
          <cell r="MG1405">
            <v>1.65E-3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ME1407">
            <v>4.8999999999999998E-3</v>
          </cell>
          <cell r="MF1407">
            <v>6.5500000000000003E-3</v>
          </cell>
          <cell r="MG1407">
            <v>1.65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ME1408">
            <v>0</v>
          </cell>
          <cell r="MF1408">
            <v>0</v>
          </cell>
          <cell r="MG1408">
            <v>6.5500000000000003E-3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ME1409">
            <v>6.4999999999999997E-3</v>
          </cell>
          <cell r="MF1409">
            <v>1.145E-2</v>
          </cell>
          <cell r="MG1409">
            <v>3.2499999999999999E-3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ME1410">
            <v>0</v>
          </cell>
          <cell r="MF1410">
            <v>6.4999999999999997E-3</v>
          </cell>
          <cell r="MG1410">
            <v>1.65E-3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ME1411">
            <v>1.65E-3</v>
          </cell>
          <cell r="MF1411">
            <v>3.3E-3</v>
          </cell>
          <cell r="MG1411">
            <v>1.65E-3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ME1412">
            <v>1.145E-2</v>
          </cell>
          <cell r="MF1412">
            <v>3.3E-3</v>
          </cell>
          <cell r="MG1412">
            <v>3.2499999999999999E-3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ME1413">
            <v>3.3E-3</v>
          </cell>
          <cell r="MF1413">
            <v>6.5500000000000003E-3</v>
          </cell>
          <cell r="MG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ME1414">
            <v>6.5500000000000003E-3</v>
          </cell>
          <cell r="MF1414">
            <v>4.8999999999999998E-3</v>
          </cell>
          <cell r="MG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ME1415">
            <v>1.65E-3</v>
          </cell>
          <cell r="MF1415">
            <v>4.8999999999999998E-3</v>
          </cell>
          <cell r="MG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ME1416">
            <v>0</v>
          </cell>
          <cell r="MF1416">
            <v>6.4999999999999997E-3</v>
          </cell>
          <cell r="MG1416">
            <v>1.65E-3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ME1417">
            <v>3.3E-3</v>
          </cell>
          <cell r="MF1417">
            <v>3.3E-3</v>
          </cell>
          <cell r="MG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ME1418">
            <v>1.65E-3</v>
          </cell>
          <cell r="MF1418">
            <v>3.3E-3</v>
          </cell>
          <cell r="MG1418">
            <v>1.65E-3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ME1419">
            <v>0</v>
          </cell>
          <cell r="MF1419">
            <v>1.65E-3</v>
          </cell>
          <cell r="MG1419">
            <v>4.8999999999999998E-3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ME1420">
            <v>3.2499999999999999E-3</v>
          </cell>
          <cell r="MF1420">
            <v>1.65E-3</v>
          </cell>
          <cell r="MG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ME1421">
            <v>3.2499999999999999E-3</v>
          </cell>
          <cell r="MF1421">
            <v>1.65E-3</v>
          </cell>
          <cell r="MG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ME1422">
            <v>1.65E-3</v>
          </cell>
          <cell r="MF1422">
            <v>0</v>
          </cell>
          <cell r="MG1422">
            <v>1.65E-3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ME1423">
            <v>1.65E-3</v>
          </cell>
          <cell r="MF1423">
            <v>3.2499999999999999E-3</v>
          </cell>
          <cell r="MG1423">
            <v>4.8999999999999998E-3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ME1424">
            <v>4.8999999999999998E-3</v>
          </cell>
          <cell r="MF1424">
            <v>1.65E-3</v>
          </cell>
          <cell r="MG1424">
            <v>0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ME1425">
            <v>3.2499999999999999E-3</v>
          </cell>
          <cell r="MF1425">
            <v>1.65E-3</v>
          </cell>
          <cell r="MG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ME1426">
            <v>4.8999999999999998E-3</v>
          </cell>
          <cell r="MF1426">
            <v>3.3E-3</v>
          </cell>
          <cell r="MG1426">
            <v>1.65E-3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ME1427">
            <v>3.2499999999999999E-3</v>
          </cell>
          <cell r="MF1427">
            <v>3.3E-3</v>
          </cell>
          <cell r="MG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ME1428">
            <v>0</v>
          </cell>
          <cell r="MF1428">
            <v>8.1499999999999993E-3</v>
          </cell>
          <cell r="MG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ME1429">
            <v>6.5500000000000003E-3</v>
          </cell>
          <cell r="MF1429">
            <v>1.65E-3</v>
          </cell>
          <cell r="MG1429">
            <v>1.65E-3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ME1431">
            <v>1.145E-2</v>
          </cell>
          <cell r="MF1431">
            <v>1.65E-3</v>
          </cell>
          <cell r="MG1431">
            <v>1.65E-3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ME1432">
            <v>4.8999999999999998E-3</v>
          </cell>
          <cell r="MF1432">
            <v>4.8999999999999998E-3</v>
          </cell>
          <cell r="MG1432">
            <v>1.65E-3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ME1433">
            <v>1.65E-3</v>
          </cell>
          <cell r="MF1433">
            <v>1.65E-3</v>
          </cell>
          <cell r="MG1433">
            <v>1.65E-3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ME1434">
            <v>6.4999999999999997E-3</v>
          </cell>
          <cell r="MF1434">
            <v>6.5500000000000003E-3</v>
          </cell>
          <cell r="MG1434">
            <v>1.65E-3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ME1435">
            <v>6.5500000000000003E-3</v>
          </cell>
          <cell r="MF1435">
            <v>1.65E-3</v>
          </cell>
          <cell r="MG1435">
            <v>1.65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ME1436">
            <v>0</v>
          </cell>
          <cell r="MF1436">
            <v>4.8999999999999998E-3</v>
          </cell>
          <cell r="MG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ME1438">
            <v>1.65E-3</v>
          </cell>
          <cell r="MF1438">
            <v>3.2499999999999999E-3</v>
          </cell>
          <cell r="MG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ME1439">
            <v>3.3E-3</v>
          </cell>
          <cell r="MF1439">
            <v>6.5500000000000003E-3</v>
          </cell>
          <cell r="MG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ME1440">
            <v>0</v>
          </cell>
          <cell r="MF1440">
            <v>3.3E-3</v>
          </cell>
          <cell r="MG1440">
            <v>4.8999999999999998E-3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ME1441">
            <v>3.3E-3</v>
          </cell>
          <cell r="MF1441">
            <v>0</v>
          </cell>
          <cell r="MG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ME1442">
            <v>1.65E-3</v>
          </cell>
          <cell r="MF1442">
            <v>3.2499999999999999E-3</v>
          </cell>
          <cell r="MG1442">
            <v>1.65E-3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ME1443">
            <v>1.65E-3</v>
          </cell>
          <cell r="MF1443">
            <v>3.2499999999999999E-3</v>
          </cell>
          <cell r="MG1443">
            <v>3.3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ME1444">
            <v>8.1499999999999993E-3</v>
          </cell>
          <cell r="MF1444">
            <v>4.8999999999999998E-3</v>
          </cell>
          <cell r="MG1444">
            <v>1.65E-3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ME1445">
            <v>1.65E-3</v>
          </cell>
          <cell r="MF1445">
            <v>1.65E-3</v>
          </cell>
          <cell r="MG1445">
            <v>1.65E-3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ME1446">
            <v>0</v>
          </cell>
          <cell r="MF1446">
            <v>0</v>
          </cell>
          <cell r="MG1446">
            <v>1.65E-3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ME1447">
            <v>1.65E-3</v>
          </cell>
          <cell r="MF1447">
            <v>0</v>
          </cell>
          <cell r="MG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ME1448">
            <v>4.8999999999999998E-3</v>
          </cell>
          <cell r="MF1448">
            <v>0</v>
          </cell>
          <cell r="MG1448">
            <v>3.2499999999999999E-3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ME1449">
            <v>1.65E-3</v>
          </cell>
          <cell r="MF1449">
            <v>8.2000000000000007E-3</v>
          </cell>
          <cell r="MG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ME1450">
            <v>3.3E-3</v>
          </cell>
          <cell r="MF1450">
            <v>4.8999999999999998E-3</v>
          </cell>
          <cell r="MG1450">
            <v>1.65E-3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ME1451">
            <v>1.65E-3</v>
          </cell>
          <cell r="MF1451">
            <v>3.2499999999999999E-3</v>
          </cell>
          <cell r="MG1451">
            <v>1.65E-3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ME1452">
            <v>0</v>
          </cell>
          <cell r="MF1452">
            <v>3.2499999999999999E-3</v>
          </cell>
          <cell r="MG1452">
            <v>6.5500000000000003E-3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ME1454">
            <v>9.7999999999999997E-3</v>
          </cell>
          <cell r="MF1454">
            <v>8.1499999999999993E-3</v>
          </cell>
          <cell r="MG1454">
            <v>1.65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ME1455">
            <v>1.47E-2</v>
          </cell>
          <cell r="MF1455">
            <v>1.47E-2</v>
          </cell>
          <cell r="MG1455">
            <v>4.8999999999999998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ME1456">
            <v>1.3100000000000001E-2</v>
          </cell>
          <cell r="MF1456">
            <v>9.7999999999999997E-3</v>
          </cell>
          <cell r="MG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ME1457">
            <v>9.7999999999999997E-3</v>
          </cell>
          <cell r="MF1457">
            <v>3.2499999999999999E-3</v>
          </cell>
          <cell r="MG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ME1460">
            <v>9.7999999999999997E-3</v>
          </cell>
          <cell r="MF1460">
            <v>6.4999999999999997E-3</v>
          </cell>
          <cell r="MG1460">
            <v>3.3E-3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ME1462">
            <v>6.5500000000000003E-3</v>
          </cell>
          <cell r="MF1462">
            <v>3.3E-3</v>
          </cell>
          <cell r="MG1462">
            <v>3.3E-3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ME1463">
            <v>1.65E-3</v>
          </cell>
          <cell r="MF1463">
            <v>4.8999999999999998E-3</v>
          </cell>
          <cell r="MG1463">
            <v>4.8999999999999998E-3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ME1464">
            <v>3.2499999999999999E-3</v>
          </cell>
          <cell r="MF1464">
            <v>0</v>
          </cell>
          <cell r="MG1464">
            <v>4.8999999999999998E-3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ME1465">
            <v>0</v>
          </cell>
          <cell r="MF1465">
            <v>1.65E-3</v>
          </cell>
          <cell r="MG1465">
            <v>3.2499999999999999E-3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ME1466">
            <v>4.8999999999999998E-3</v>
          </cell>
          <cell r="MF1466">
            <v>3.3E-3</v>
          </cell>
          <cell r="MG1466">
            <v>3.2499999999999999E-3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ME1467">
            <v>0</v>
          </cell>
          <cell r="MF1467">
            <v>1.65E-3</v>
          </cell>
          <cell r="MG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ME1468">
            <v>0</v>
          </cell>
          <cell r="MF1468">
            <v>3.3E-3</v>
          </cell>
          <cell r="MG1468">
            <v>1.65E-3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ME1469">
            <v>3.2499999999999999E-3</v>
          </cell>
          <cell r="MF1469">
            <v>1.65E-3</v>
          </cell>
          <cell r="MG1469">
            <v>1.65E-3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ME1470">
            <v>3.2499999999999999E-3</v>
          </cell>
          <cell r="MF1470">
            <v>0</v>
          </cell>
          <cell r="MG1470">
            <v>3.3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ME1471">
            <v>3.3E-3</v>
          </cell>
          <cell r="MF1471">
            <v>1.65E-3</v>
          </cell>
          <cell r="MG1471">
            <v>4.8999999999999998E-3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ME1473">
            <v>8.1499999999999993E-3</v>
          </cell>
          <cell r="MF1473">
            <v>0</v>
          </cell>
          <cell r="MG1473">
            <v>1.65E-3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ME1474">
            <v>1.635E-2</v>
          </cell>
          <cell r="MF1474">
            <v>4.8999999999999998E-3</v>
          </cell>
          <cell r="MG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ME1475">
            <v>8.1499999999999993E-3</v>
          </cell>
          <cell r="MF1475">
            <v>3.2499999999999999E-3</v>
          </cell>
          <cell r="MG1475">
            <v>3.3E-3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ME1477">
            <v>9.7999999999999997E-3</v>
          </cell>
          <cell r="MF1477">
            <v>1.47E-2</v>
          </cell>
          <cell r="MG1477">
            <v>6.5500000000000003E-3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ME1478">
            <v>1.3049999999999999E-2</v>
          </cell>
          <cell r="MF1478">
            <v>0</v>
          </cell>
          <cell r="MG1478">
            <v>6.5500000000000003E-3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ME1479">
            <v>1.145E-2</v>
          </cell>
          <cell r="MF1479">
            <v>8.1499999999999993E-3</v>
          </cell>
          <cell r="MG1479">
            <v>9.7999999999999997E-3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ME1480">
            <v>1.145E-2</v>
          </cell>
          <cell r="MF1480">
            <v>1.65E-3</v>
          </cell>
          <cell r="MG1480">
            <v>3.3E-3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ME1482">
            <v>9.7999999999999997E-3</v>
          </cell>
          <cell r="MF1482">
            <v>1.65E-3</v>
          </cell>
          <cell r="MG1482">
            <v>3.2499999999999999E-3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ME1485">
            <v>6.5500000000000003E-3</v>
          </cell>
          <cell r="MF1485">
            <v>3.3E-3</v>
          </cell>
          <cell r="MG1485">
            <v>3.3E-3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ME1486">
            <v>1.65E-3</v>
          </cell>
          <cell r="MF1486">
            <v>6.4999999999999997E-3</v>
          </cell>
          <cell r="MG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ME1488">
            <v>6.5500000000000003E-3</v>
          </cell>
          <cell r="MF1488">
            <v>1.65E-3</v>
          </cell>
          <cell r="MG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ME1489">
            <v>4.8999999999999998E-3</v>
          </cell>
          <cell r="MF1489">
            <v>3.3E-3</v>
          </cell>
          <cell r="MG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ME1490">
            <v>4.8999999999999998E-3</v>
          </cell>
          <cell r="MF1490">
            <v>3.2499999999999999E-3</v>
          </cell>
          <cell r="MG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ME1491">
            <v>4.8999999999999998E-3</v>
          </cell>
          <cell r="MF1491">
            <v>1.65E-3</v>
          </cell>
          <cell r="MG1491">
            <v>1.65E-3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ME1492">
            <v>1.65E-3</v>
          </cell>
          <cell r="MF1492">
            <v>1.65E-3</v>
          </cell>
          <cell r="MG1492">
            <v>3.2499999999999999E-3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ME1493">
            <v>4.8999999999999998E-3</v>
          </cell>
          <cell r="MF1493">
            <v>1.65E-3</v>
          </cell>
          <cell r="MG1493">
            <v>1.65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ME1494">
            <v>3.3E-3</v>
          </cell>
          <cell r="MF1494">
            <v>0</v>
          </cell>
          <cell r="MG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ME1495">
            <v>1.65E-3</v>
          </cell>
          <cell r="MF1495">
            <v>3.2499999999999999E-3</v>
          </cell>
          <cell r="MG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ME1496">
            <v>3.2499999999999999E-3</v>
          </cell>
          <cell r="MF1496">
            <v>0</v>
          </cell>
          <cell r="MG1496">
            <v>1.65E-3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ME1497">
            <v>8.2000000000000007E-3</v>
          </cell>
          <cell r="MF1497">
            <v>6.5500000000000003E-3</v>
          </cell>
          <cell r="MG1497">
            <v>1.65E-3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ME1498">
            <v>8.2000000000000007E-3</v>
          </cell>
          <cell r="MF1498">
            <v>4.8999999999999998E-3</v>
          </cell>
          <cell r="MG1498">
            <v>0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ME1501">
            <v>0</v>
          </cell>
          <cell r="MF1501">
            <v>4.8999999999999998E-3</v>
          </cell>
          <cell r="MG1501">
            <v>3.2499999999999999E-3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ME1502">
            <v>3.2499999999999999E-3</v>
          </cell>
          <cell r="MF1502">
            <v>1.65E-3</v>
          </cell>
          <cell r="MG1502">
            <v>6.4999999999999997E-3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ME1503">
            <v>4.8999999999999998E-3</v>
          </cell>
          <cell r="MF1503">
            <v>1.145E-2</v>
          </cell>
          <cell r="MG1503">
            <v>1.65E-3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ME1504">
            <v>3.2499999999999999E-3</v>
          </cell>
          <cell r="MF1504">
            <v>6.5500000000000003E-3</v>
          </cell>
          <cell r="MG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ME1505">
            <v>3.2499999999999999E-3</v>
          </cell>
          <cell r="MF1505">
            <v>4.8999999999999998E-3</v>
          </cell>
          <cell r="MG1505">
            <v>1.65E-3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ME1506">
            <v>8.1499999999999993E-3</v>
          </cell>
          <cell r="MF1506">
            <v>1.65E-3</v>
          </cell>
          <cell r="MG1506">
            <v>4.8999999999999998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ME1507">
            <v>4.8999999999999998E-3</v>
          </cell>
          <cell r="MF1507">
            <v>4.8999999999999998E-3</v>
          </cell>
          <cell r="MG1507">
            <v>3.3E-3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ME1508">
            <v>6.5500000000000003E-3</v>
          </cell>
          <cell r="MF1508">
            <v>4.8999999999999998E-3</v>
          </cell>
          <cell r="MG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ME1509">
            <v>0</v>
          </cell>
          <cell r="MF1509">
            <v>4.8999999999999998E-3</v>
          </cell>
          <cell r="MG1509">
            <v>4.8999999999999998E-3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ME1510">
            <v>4.8999999999999998E-3</v>
          </cell>
          <cell r="MF1510">
            <v>0</v>
          </cell>
          <cell r="MG1510">
            <v>8.1499999999999993E-3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ME1511">
            <v>0</v>
          </cell>
          <cell r="MF1511">
            <v>1.65E-3</v>
          </cell>
          <cell r="MG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ME1512">
            <v>0</v>
          </cell>
          <cell r="MF1512">
            <v>0</v>
          </cell>
          <cell r="MG1512">
            <v>1.65E-3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ME1513">
            <v>3.2499999999999999E-3</v>
          </cell>
          <cell r="MF1513">
            <v>1.65E-3</v>
          </cell>
          <cell r="MG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ME1514">
            <v>1.65E-3</v>
          </cell>
          <cell r="MF1514">
            <v>1.65E-3</v>
          </cell>
          <cell r="MG1514">
            <v>3.3E-3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ME1515">
            <v>3.2499999999999999E-3</v>
          </cell>
          <cell r="MF1515">
            <v>1.65E-3</v>
          </cell>
          <cell r="MG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ME1516">
            <v>3.3E-3</v>
          </cell>
          <cell r="MF1516">
            <v>0</v>
          </cell>
          <cell r="MG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ME1517">
            <v>4.8999999999999998E-3</v>
          </cell>
          <cell r="MF1517">
            <v>1.65E-3</v>
          </cell>
          <cell r="MG1517">
            <v>3.2499999999999999E-3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ME1518">
            <v>1.65E-3</v>
          </cell>
          <cell r="MF1518">
            <v>3.2499999999999999E-3</v>
          </cell>
          <cell r="MG1518">
            <v>8.1499999999999993E-3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ME1519">
            <v>4.8999999999999998E-3</v>
          </cell>
          <cell r="MF1519">
            <v>4.8999999999999998E-3</v>
          </cell>
          <cell r="MG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ME1520">
            <v>3.2499999999999999E-3</v>
          </cell>
          <cell r="MF1520">
            <v>3.2499999999999999E-3</v>
          </cell>
          <cell r="MG1520">
            <v>1.65E-3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ME1521">
            <v>0</v>
          </cell>
          <cell r="MF1521">
            <v>3.2499999999999999E-3</v>
          </cell>
          <cell r="MG1521">
            <v>1.65E-3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ME1523">
            <v>4.8999999999999998E-3</v>
          </cell>
          <cell r="MF1523">
            <v>3.2499999999999999E-3</v>
          </cell>
          <cell r="MG1523">
            <v>1.65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ME1524">
            <v>4.8999999999999998E-3</v>
          </cell>
          <cell r="MF1524">
            <v>3.2499999999999999E-3</v>
          </cell>
          <cell r="MG1524">
            <v>1.65E-3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ME1525">
            <v>4.8999999999999998E-3</v>
          </cell>
          <cell r="MF1525">
            <v>3.3E-3</v>
          </cell>
          <cell r="MG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ME1526">
            <v>0</v>
          </cell>
          <cell r="MF1526">
            <v>8.1499999999999993E-3</v>
          </cell>
          <cell r="MG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ME1527">
            <v>1.145E-2</v>
          </cell>
          <cell r="MF1527">
            <v>4.8999999999999998E-3</v>
          </cell>
          <cell r="MG1527">
            <v>4.8999999999999998E-3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ME1528">
            <v>6.5500000000000003E-3</v>
          </cell>
          <cell r="MF1528">
            <v>6.4999999999999997E-3</v>
          </cell>
          <cell r="MG1528">
            <v>3.3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ME1529">
            <v>6.5500000000000003E-3</v>
          </cell>
          <cell r="MF1529">
            <v>4.8999999999999998E-3</v>
          </cell>
          <cell r="MG1529">
            <v>1.65E-3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ME1530">
            <v>3.2499999999999999E-3</v>
          </cell>
          <cell r="MF1530">
            <v>4.8999999999999998E-3</v>
          </cell>
          <cell r="MG1530">
            <v>3.3E-3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ME1531">
            <v>4.8999999999999998E-3</v>
          </cell>
          <cell r="MF1531">
            <v>3.2499999999999999E-3</v>
          </cell>
          <cell r="MG1531">
            <v>3.3E-3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ME1532">
            <v>3.2499999999999999E-3</v>
          </cell>
          <cell r="MF1532">
            <v>9.7999999999999997E-3</v>
          </cell>
          <cell r="MG1532">
            <v>1.65E-3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ME1533">
            <v>9.7999999999999997E-3</v>
          </cell>
          <cell r="MF1533">
            <v>4.8999999999999998E-3</v>
          </cell>
          <cell r="MG1533">
            <v>1.65E-3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ME1534">
            <v>1.65E-3</v>
          </cell>
          <cell r="MF1534">
            <v>6.4999999999999997E-3</v>
          </cell>
          <cell r="MG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ME1535">
            <v>4.8999999999999998E-3</v>
          </cell>
          <cell r="MF1535">
            <v>1.65E-3</v>
          </cell>
          <cell r="MG1535">
            <v>1.65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ME1536">
            <v>0</v>
          </cell>
          <cell r="MF1536">
            <v>1.65E-3</v>
          </cell>
          <cell r="MG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ME1537">
            <v>4.8999999999999998E-3</v>
          </cell>
          <cell r="MF1537">
            <v>0</v>
          </cell>
          <cell r="MG1537">
            <v>1.65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ME1538">
            <v>3.3E-3</v>
          </cell>
          <cell r="MF1538">
            <v>0</v>
          </cell>
          <cell r="MG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ME1539">
            <v>8.1499999999999993E-3</v>
          </cell>
          <cell r="MF1539">
            <v>1.65E-3</v>
          </cell>
          <cell r="MG1539">
            <v>4.8999999999999998E-3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ME1540">
            <v>4.8999999999999998E-3</v>
          </cell>
          <cell r="MF1540">
            <v>1.65E-3</v>
          </cell>
          <cell r="MG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ME1541">
            <v>1.65E-3</v>
          </cell>
          <cell r="MF1541">
            <v>1.65E-3</v>
          </cell>
          <cell r="MG1541">
            <v>1.65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ME1542">
            <v>1.65E-3</v>
          </cell>
          <cell r="MF1542">
            <v>3.3E-3</v>
          </cell>
          <cell r="MG1542">
            <v>0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ME1543">
            <v>3.3E-3</v>
          </cell>
          <cell r="MF1543">
            <v>1.65E-3</v>
          </cell>
          <cell r="MG1543">
            <v>3.2499999999999999E-3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ME1544">
            <v>3.2499999999999999E-3</v>
          </cell>
          <cell r="MF1544">
            <v>3.3E-3</v>
          </cell>
          <cell r="MG1544">
            <v>1.65E-3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ME1545">
            <v>3.2499999999999999E-3</v>
          </cell>
          <cell r="MF1545">
            <v>1.65E-3</v>
          </cell>
          <cell r="MG1545">
            <v>1.65E-3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ME1546">
            <v>6.5500000000000003E-3</v>
          </cell>
          <cell r="MF1546">
            <v>3.3E-3</v>
          </cell>
          <cell r="MG1546">
            <v>3.2499999999999999E-3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ME1547">
            <v>3.3E-3</v>
          </cell>
          <cell r="MF1547">
            <v>0</v>
          </cell>
          <cell r="MG1547">
            <v>1.65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ME1548">
            <v>1.145E-2</v>
          </cell>
          <cell r="MF1548">
            <v>6.5500000000000003E-3</v>
          </cell>
          <cell r="MG1548">
            <v>4.8999999999999998E-3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ME1549">
            <v>4.8999999999999998E-3</v>
          </cell>
          <cell r="MF1549">
            <v>4.8999999999999998E-3</v>
          </cell>
          <cell r="MG1549">
            <v>3.3E-3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ME1550">
            <v>6.4999999999999997E-3</v>
          </cell>
          <cell r="MF1550">
            <v>3.2499999999999999E-3</v>
          </cell>
          <cell r="MG1550">
            <v>1.65E-3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ME1551">
            <v>4.8999999999999998E-3</v>
          </cell>
          <cell r="MF1551">
            <v>6.4999999999999997E-3</v>
          </cell>
          <cell r="MG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ME1552">
            <v>3.2499999999999999E-3</v>
          </cell>
          <cell r="MF1552">
            <v>1.65E-3</v>
          </cell>
          <cell r="MG1552">
            <v>3.2499999999999999E-3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ME1553">
            <v>1.65E-3</v>
          </cell>
          <cell r="MF1553">
            <v>6.5500000000000003E-3</v>
          </cell>
          <cell r="MG1553">
            <v>0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ME1554">
            <v>8.1499999999999993E-3</v>
          </cell>
          <cell r="MF1554">
            <v>1.145E-2</v>
          </cell>
          <cell r="MG1554">
            <v>1.65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ME1555">
            <v>3.2499999999999999E-3</v>
          </cell>
          <cell r="MF1555">
            <v>4.8999999999999998E-3</v>
          </cell>
          <cell r="MG1555">
            <v>3.3E-3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ME1556">
            <v>1.65E-3</v>
          </cell>
          <cell r="MF1556">
            <v>1.65E-3</v>
          </cell>
          <cell r="MG1556">
            <v>3.3E-3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ME1557">
            <v>4.8999999999999998E-3</v>
          </cell>
          <cell r="MF1557">
            <v>0</v>
          </cell>
          <cell r="MG1557">
            <v>1.65E-3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ME1558">
            <v>8.2000000000000007E-3</v>
          </cell>
          <cell r="MF1558">
            <v>3.2499999999999999E-3</v>
          </cell>
          <cell r="MG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ME1560">
            <v>2.2000000000000001E-3</v>
          </cell>
          <cell r="MF1560">
            <v>3.2499999999999999E-3</v>
          </cell>
          <cell r="MG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ME1562">
            <v>1.1000000000000001E-3</v>
          </cell>
          <cell r="MF1562">
            <v>2.2000000000000001E-3</v>
          </cell>
          <cell r="MG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ME1564">
            <v>1.1000000000000001E-3</v>
          </cell>
          <cell r="MF1564">
            <v>0</v>
          </cell>
          <cell r="MG1564">
            <v>3.2499999999999999E-3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ME1565">
            <v>0</v>
          </cell>
          <cell r="MF1565">
            <v>1.1000000000000001E-3</v>
          </cell>
          <cell r="MG1565">
            <v>2.2000000000000001E-3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ME1566">
            <v>2.2000000000000001E-3</v>
          </cell>
          <cell r="MF1566">
            <v>5.45E-3</v>
          </cell>
          <cell r="MG1566">
            <v>1.1000000000000001E-3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ME1567">
            <v>2.2000000000000001E-3</v>
          </cell>
          <cell r="MF1567">
            <v>2.2000000000000001E-3</v>
          </cell>
          <cell r="MG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ME1568">
            <v>1.1000000000000001E-3</v>
          </cell>
          <cell r="MF1568">
            <v>1.1000000000000001E-3</v>
          </cell>
          <cell r="MG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ME1569">
            <v>5.45E-3</v>
          </cell>
          <cell r="MF1569">
            <v>3.3E-3</v>
          </cell>
          <cell r="MG1569">
            <v>1.1000000000000001E-3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ME1575">
            <v>2.2000000000000001E-3</v>
          </cell>
          <cell r="MF1575">
            <v>4.3499999999999997E-3</v>
          </cell>
          <cell r="MG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ME1576">
            <v>7.6E-3</v>
          </cell>
          <cell r="MF1576">
            <v>3.2499999999999999E-3</v>
          </cell>
          <cell r="MG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ME1579">
            <v>1.1000000000000001E-3</v>
          </cell>
          <cell r="MF1579">
            <v>3.3E-3</v>
          </cell>
          <cell r="MG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ME1580">
            <v>4.3499999999999997E-3</v>
          </cell>
          <cell r="MF1580">
            <v>5.45E-3</v>
          </cell>
          <cell r="MG1580">
            <v>2.2000000000000001E-3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ME1583">
            <v>4.8999999999999998E-3</v>
          </cell>
          <cell r="MF1583">
            <v>4.8999999999999998E-3</v>
          </cell>
          <cell r="MG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ME1584">
            <v>1.65E-3</v>
          </cell>
          <cell r="MF1584">
            <v>4.8999999999999998E-3</v>
          </cell>
          <cell r="MG1584">
            <v>1.65E-3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ME1585">
            <v>3.2499999999999999E-3</v>
          </cell>
          <cell r="MF1585">
            <v>1.65E-3</v>
          </cell>
          <cell r="MG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ME1586">
            <v>6.4999999999999997E-3</v>
          </cell>
          <cell r="MF1586">
            <v>3.2499999999999999E-3</v>
          </cell>
          <cell r="MG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ME1587">
            <v>1.65E-3</v>
          </cell>
          <cell r="MF1587">
            <v>3.2499999999999999E-3</v>
          </cell>
          <cell r="MG1587">
            <v>1.65E-3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ME1588">
            <v>4.8999999999999998E-3</v>
          </cell>
          <cell r="MF1588">
            <v>1.65E-3</v>
          </cell>
          <cell r="MG1588">
            <v>0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ME1589">
            <v>1.65E-3</v>
          </cell>
          <cell r="MF1589">
            <v>1.65E-3</v>
          </cell>
          <cell r="MG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ME1590">
            <v>3.3E-3</v>
          </cell>
          <cell r="MF1590">
            <v>1.65E-3</v>
          </cell>
          <cell r="MG1590">
            <v>4.8999999999999998E-3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ME1591">
            <v>3.3E-3</v>
          </cell>
          <cell r="MF1591">
            <v>0</v>
          </cell>
          <cell r="MG1591">
            <v>0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ME1592">
            <v>1.65E-3</v>
          </cell>
          <cell r="MF1592">
            <v>0</v>
          </cell>
          <cell r="MG1592">
            <v>3.2499999999999999E-3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ME1593">
            <v>3.2499999999999999E-3</v>
          </cell>
          <cell r="MF1593">
            <v>3.3E-3</v>
          </cell>
          <cell r="MG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ME1594">
            <v>1.65E-3</v>
          </cell>
          <cell r="MF1594">
            <v>4.8999999999999998E-3</v>
          </cell>
          <cell r="MG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ME1595">
            <v>1.65E-3</v>
          </cell>
          <cell r="MF1595">
            <v>4.8999999999999998E-3</v>
          </cell>
          <cell r="MG1595">
            <v>0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ME1596">
            <v>0</v>
          </cell>
          <cell r="MF1596">
            <v>1.65E-3</v>
          </cell>
          <cell r="MG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ME1597">
            <v>1.65E-3</v>
          </cell>
          <cell r="MF1597">
            <v>0</v>
          </cell>
          <cell r="MG1597">
            <v>1.65E-3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ME1598">
            <v>4.8999999999999998E-3</v>
          </cell>
          <cell r="MF1598">
            <v>0</v>
          </cell>
          <cell r="MG1598">
            <v>3.2499999999999999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ME1599">
            <v>3.3E-3</v>
          </cell>
          <cell r="MF1599">
            <v>1.65E-3</v>
          </cell>
          <cell r="MG1599">
            <v>3.3E-3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ME1600">
            <v>1.65E-3</v>
          </cell>
          <cell r="MF1600">
            <v>1.65E-3</v>
          </cell>
          <cell r="MG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ME1601">
            <v>0</v>
          </cell>
          <cell r="MF1601">
            <v>1.65E-3</v>
          </cell>
          <cell r="MG1601">
            <v>1.65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ME1602">
            <v>6.5500000000000003E-3</v>
          </cell>
          <cell r="MF1602">
            <v>4.8999999999999998E-3</v>
          </cell>
          <cell r="MG1602">
            <v>1.65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ME1603">
            <v>1.65E-3</v>
          </cell>
          <cell r="MF1603">
            <v>1.65E-3</v>
          </cell>
          <cell r="MG1603">
            <v>3.2499999999999999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ME1604">
            <v>3.3E-3</v>
          </cell>
          <cell r="MF1604">
            <v>4.8999999999999998E-3</v>
          </cell>
          <cell r="MG1604">
            <v>0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ME1605">
            <v>3.3E-3</v>
          </cell>
          <cell r="MF1605">
            <v>4.8999999999999998E-3</v>
          </cell>
          <cell r="MG1605">
            <v>3.3E-3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ME1606">
            <v>1.65E-3</v>
          </cell>
          <cell r="MF1606">
            <v>0</v>
          </cell>
          <cell r="MG1606">
            <v>4.8999999999999998E-3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ME1607">
            <v>3.3E-3</v>
          </cell>
          <cell r="MF1607">
            <v>4.8999999999999998E-3</v>
          </cell>
          <cell r="MG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ME1608">
            <v>0</v>
          </cell>
          <cell r="MF1608">
            <v>3.2499999999999999E-3</v>
          </cell>
          <cell r="MG1608">
            <v>3.3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ME1610">
            <v>6.5500000000000003E-3</v>
          </cell>
          <cell r="MF1610">
            <v>0</v>
          </cell>
          <cell r="MG1610">
            <v>4.8999999999999998E-3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ME1611">
            <v>8.2000000000000007E-3</v>
          </cell>
          <cell r="MF1611">
            <v>1.65E-3</v>
          </cell>
          <cell r="MG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ME1612">
            <v>1.65E-3</v>
          </cell>
          <cell r="MF1612">
            <v>1.65E-3</v>
          </cell>
          <cell r="MG1612">
            <v>6.5500000000000003E-3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ME1613">
            <v>0</v>
          </cell>
          <cell r="MF1613">
            <v>0</v>
          </cell>
          <cell r="MG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ME1614">
            <v>3.3E-3</v>
          </cell>
          <cell r="MF1614">
            <v>0</v>
          </cell>
          <cell r="MG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ME1615">
            <v>1.65E-3</v>
          </cell>
          <cell r="MF1615">
            <v>1.65E-3</v>
          </cell>
          <cell r="MG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ME1616">
            <v>0</v>
          </cell>
          <cell r="MF1616">
            <v>4.8999999999999998E-3</v>
          </cell>
          <cell r="MG1616">
            <v>1.65E-3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ME1617">
            <v>1.65E-3</v>
          </cell>
          <cell r="MF1617">
            <v>1.65E-3</v>
          </cell>
          <cell r="MG1617">
            <v>3.3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ME1618">
            <v>0</v>
          </cell>
          <cell r="MF1618">
            <v>6.4999999999999997E-3</v>
          </cell>
          <cell r="MG1618">
            <v>6.5500000000000003E-3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ME1619">
            <v>4.8999999999999998E-3</v>
          </cell>
          <cell r="MF1619">
            <v>3.3E-3</v>
          </cell>
          <cell r="MG1619">
            <v>8.1499999999999993E-3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ME1620">
            <v>4.8999999999999998E-3</v>
          </cell>
          <cell r="MF1620">
            <v>3.2499999999999999E-3</v>
          </cell>
          <cell r="MG1620">
            <v>1.65E-3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ME1621">
            <v>9.75E-3</v>
          </cell>
          <cell r="MF1621">
            <v>3.2499999999999999E-3</v>
          </cell>
          <cell r="MG1621">
            <v>3.2499999999999999E-3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ME1622">
            <v>4.8999999999999998E-3</v>
          </cell>
          <cell r="MF1622">
            <v>6.4999999999999997E-3</v>
          </cell>
          <cell r="MG1622">
            <v>1.65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ME1623">
            <v>6.5500000000000003E-3</v>
          </cell>
          <cell r="MF1623">
            <v>1.3049999999999999E-2</v>
          </cell>
          <cell r="MG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ME1624">
            <v>1.65E-3</v>
          </cell>
          <cell r="MF1624">
            <v>3.3E-3</v>
          </cell>
          <cell r="MG1624">
            <v>1.65E-3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ME1625">
            <v>9.75E-3</v>
          </cell>
          <cell r="MF1625">
            <v>4.8999999999999998E-3</v>
          </cell>
          <cell r="MG1625">
            <v>1.65E-3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ME1627">
            <v>3.3E-3</v>
          </cell>
          <cell r="MF1627">
            <v>4.8999999999999998E-3</v>
          </cell>
          <cell r="MG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ME1628">
            <v>0</v>
          </cell>
          <cell r="MF1628">
            <v>4.8999999999999998E-3</v>
          </cell>
          <cell r="MG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ME1630">
            <v>1.65E-3</v>
          </cell>
          <cell r="MF1630">
            <v>1.65E-3</v>
          </cell>
          <cell r="MG1630">
            <v>1.65E-3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ME1631">
            <v>4.8999999999999998E-3</v>
          </cell>
          <cell r="MF1631">
            <v>4.8999999999999998E-3</v>
          </cell>
          <cell r="MG1631">
            <v>1.65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ME1632">
            <v>4.8999999999999998E-3</v>
          </cell>
          <cell r="MF1632">
            <v>3.3E-3</v>
          </cell>
          <cell r="MG1632">
            <v>3.2499999999999999E-3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ME1633">
            <v>3.3E-3</v>
          </cell>
          <cell r="MF1633">
            <v>1.65E-3</v>
          </cell>
          <cell r="MG1633">
            <v>3.2499999999999999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ME1634">
            <v>0</v>
          </cell>
          <cell r="MF1634">
            <v>0</v>
          </cell>
          <cell r="MG1634">
            <v>3.3E-3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ME1635">
            <v>1.65E-3</v>
          </cell>
          <cell r="MF1635">
            <v>0</v>
          </cell>
          <cell r="MG1635">
            <v>1.65E-3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ME1636">
            <v>1.65E-3</v>
          </cell>
          <cell r="MF1636">
            <v>0</v>
          </cell>
          <cell r="MG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ME1637">
            <v>4.8999999999999998E-3</v>
          </cell>
          <cell r="MF1637">
            <v>1.65E-3</v>
          </cell>
          <cell r="MG1637">
            <v>1.65E-3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ME1638">
            <v>3.2499999999999999E-3</v>
          </cell>
          <cell r="MF1638">
            <v>1.65E-3</v>
          </cell>
          <cell r="MG1638">
            <v>3.2499999999999999E-3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ME1639">
            <v>4.8999999999999998E-3</v>
          </cell>
          <cell r="MF1639">
            <v>1.65E-3</v>
          </cell>
          <cell r="MG1639">
            <v>4.8999999999999998E-3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ME1640">
            <v>3.2499999999999999E-3</v>
          </cell>
          <cell r="MF1640">
            <v>3.3E-3</v>
          </cell>
          <cell r="MG1640">
            <v>3.2499999999999999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ME1641">
            <v>0</v>
          </cell>
          <cell r="MF1641">
            <v>1.65E-3</v>
          </cell>
          <cell r="MG1641">
            <v>3.3E-3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ME1642">
            <v>1.65E-3</v>
          </cell>
          <cell r="MF1642">
            <v>6.5500000000000003E-3</v>
          </cell>
          <cell r="MG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ME1643">
            <v>3.3E-3</v>
          </cell>
          <cell r="MF1643">
            <v>4.8999999999999998E-3</v>
          </cell>
          <cell r="MG1643">
            <v>1.65E-3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ME1644">
            <v>3.2499999999999999E-3</v>
          </cell>
          <cell r="MF1644">
            <v>3.3E-3</v>
          </cell>
          <cell r="MG1644">
            <v>3.3E-3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ME1645">
            <v>0</v>
          </cell>
          <cell r="MF1645">
            <v>1.65E-3</v>
          </cell>
          <cell r="MG1645">
            <v>4.8999999999999998E-3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ME1646">
            <v>4.8999999999999998E-3</v>
          </cell>
          <cell r="MF1646">
            <v>4.8999999999999998E-3</v>
          </cell>
          <cell r="MG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ME1647">
            <v>4.8999999999999998E-3</v>
          </cell>
          <cell r="MF1647">
            <v>4.8999999999999998E-3</v>
          </cell>
          <cell r="MG1647">
            <v>1.65E-3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ME1648">
            <v>4.8999999999999998E-3</v>
          </cell>
          <cell r="MF1648">
            <v>1.65E-3</v>
          </cell>
          <cell r="MG1648">
            <v>3.2499999999999999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ME1649">
            <v>3.2499999999999999E-3</v>
          </cell>
          <cell r="MF1649">
            <v>1.65E-3</v>
          </cell>
          <cell r="MG1649">
            <v>1.65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ME1650">
            <v>3.2499999999999999E-3</v>
          </cell>
          <cell r="MF1650">
            <v>4.8999999999999998E-3</v>
          </cell>
          <cell r="MG1650">
            <v>1.65E-3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ME1651">
            <v>9.7999999999999997E-3</v>
          </cell>
          <cell r="MF1651">
            <v>3.2499999999999999E-3</v>
          </cell>
          <cell r="MG1651">
            <v>1.65E-3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ME1652">
            <v>0</v>
          </cell>
          <cell r="MF1652">
            <v>4.8999999999999998E-3</v>
          </cell>
          <cell r="MG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ME1653">
            <v>4.8999999999999998E-3</v>
          </cell>
          <cell r="MF1653">
            <v>6.5500000000000003E-3</v>
          </cell>
          <cell r="MG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ME1654">
            <v>1.65E-3</v>
          </cell>
          <cell r="MF1654">
            <v>4.8999999999999998E-3</v>
          </cell>
          <cell r="MG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ME1655">
            <v>1.6000000000000001E-3</v>
          </cell>
          <cell r="MF1655">
            <v>1.6000000000000001E-3</v>
          </cell>
          <cell r="MG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ME1657">
            <v>3.65E-3</v>
          </cell>
          <cell r="MF1657">
            <v>4.5500000000000002E-3</v>
          </cell>
          <cell r="MG1657">
            <v>8.9999999999999998E-4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ME1658">
            <v>1.8E-3</v>
          </cell>
          <cell r="MF1658">
            <v>1.8E-3</v>
          </cell>
          <cell r="MG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ME1659">
            <v>0</v>
          </cell>
          <cell r="MF1659">
            <v>8.9999999999999998E-4</v>
          </cell>
          <cell r="MG1659">
            <v>1.8E-3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ME1660">
            <v>1.8E-3</v>
          </cell>
          <cell r="MF1660">
            <v>2.7000000000000001E-3</v>
          </cell>
          <cell r="MG1660">
            <v>8.9999999999999998E-4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ME1661">
            <v>2.7000000000000001E-3</v>
          </cell>
          <cell r="MF1661">
            <v>3.5999999999999999E-3</v>
          </cell>
          <cell r="MG1661">
            <v>0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ME1662">
            <v>0</v>
          </cell>
          <cell r="MF1662">
            <v>4.4999999999999997E-3</v>
          </cell>
          <cell r="MG1662">
            <v>1.8E-3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ME1663">
            <v>1.8E-3</v>
          </cell>
          <cell r="MF1663">
            <v>6.3E-3</v>
          </cell>
          <cell r="MG1663">
            <v>1.8E-3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ME1665">
            <v>2.7000000000000001E-3</v>
          </cell>
          <cell r="MF1665">
            <v>6.3E-3</v>
          </cell>
          <cell r="MG1665">
            <v>8.9999999999999998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ME1667">
            <v>2.7000000000000001E-3</v>
          </cell>
          <cell r="MF1667">
            <v>7.1999999999999998E-3</v>
          </cell>
          <cell r="MG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ME1668">
            <v>8.9999999999999998E-4</v>
          </cell>
          <cell r="MF1668">
            <v>6.3E-3</v>
          </cell>
          <cell r="MG1668">
            <v>8.9999999999999998E-4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ME1669">
            <v>5.4000000000000003E-3</v>
          </cell>
          <cell r="MF1669">
            <v>8.9999999999999993E-3</v>
          </cell>
          <cell r="MG1669">
            <v>1.8E-3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ME1672">
            <v>5.4000000000000003E-3</v>
          </cell>
          <cell r="MF1672">
            <v>6.3E-3</v>
          </cell>
          <cell r="MG1672">
            <v>3.5999999999999999E-3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ME1674">
            <v>3.5999999999999999E-3</v>
          </cell>
          <cell r="MF1674">
            <v>1.8E-3</v>
          </cell>
          <cell r="MG1674">
            <v>1.8E-3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ME1676">
            <v>6.3E-3</v>
          </cell>
          <cell r="MF1676">
            <v>3.5999999999999999E-3</v>
          </cell>
          <cell r="MG1676">
            <v>1.8E-3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ME1677">
            <v>1.8E-3</v>
          </cell>
          <cell r="MF1677">
            <v>4.4999999999999997E-3</v>
          </cell>
          <cell r="MG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ME1678">
            <v>2.7000000000000001E-3</v>
          </cell>
          <cell r="MF1678">
            <v>0</v>
          </cell>
          <cell r="MG1678">
            <v>3.5999999999999999E-3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ME1680">
            <v>0</v>
          </cell>
          <cell r="MF1680">
            <v>3.5999999999999999E-3</v>
          </cell>
          <cell r="MG1680">
            <v>8.9999999999999998E-4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ME1681">
            <v>2.7000000000000001E-3</v>
          </cell>
          <cell r="MF1681">
            <v>5.4000000000000003E-3</v>
          </cell>
          <cell r="MG1681">
            <v>0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ME1682">
            <v>4.4999999999999997E-3</v>
          </cell>
          <cell r="MF1682">
            <v>1.8E-3</v>
          </cell>
          <cell r="MG1682">
            <v>8.9999999999999998E-4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ME1683">
            <v>2.7000000000000001E-3</v>
          </cell>
          <cell r="MF1683">
            <v>3.5999999999999999E-3</v>
          </cell>
          <cell r="MG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ME1684">
            <v>4.4999999999999997E-3</v>
          </cell>
          <cell r="MF1684">
            <v>1.8E-3</v>
          </cell>
          <cell r="MG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ME1685">
            <v>1.8E-3</v>
          </cell>
          <cell r="MF1685">
            <v>6.3E-3</v>
          </cell>
          <cell r="MG1685">
            <v>2.7000000000000001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ME1687">
            <v>1.8E-3</v>
          </cell>
          <cell r="MF1687">
            <v>1.35E-2</v>
          </cell>
          <cell r="MG1687">
            <v>8.9999999999999998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ME1688">
            <v>7.1999999999999998E-3</v>
          </cell>
          <cell r="MF1688">
            <v>1.8E-3</v>
          </cell>
          <cell r="MG1688">
            <v>2.7000000000000001E-3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ME1689">
            <v>6.3E-3</v>
          </cell>
          <cell r="MF1689">
            <v>3.5999999999999999E-3</v>
          </cell>
          <cell r="MG1689">
            <v>1.8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ME1690">
            <v>6.3E-3</v>
          </cell>
          <cell r="MF1690">
            <v>3.5999999999999999E-3</v>
          </cell>
          <cell r="MG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ME1691">
            <v>4.4999999999999997E-3</v>
          </cell>
          <cell r="MF1691">
            <v>6.3E-3</v>
          </cell>
          <cell r="MG1691">
            <v>2.7000000000000001E-3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ME1692">
            <v>2.7000000000000001E-3</v>
          </cell>
          <cell r="MF1692">
            <v>1.8E-3</v>
          </cell>
          <cell r="MG1692">
            <v>8.9999999999999998E-4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ME1694">
            <v>3.5999999999999999E-3</v>
          </cell>
          <cell r="MF1694">
            <v>6.3E-3</v>
          </cell>
          <cell r="MG1694">
            <v>8.9999999999999998E-4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ME1695">
            <v>6.3E-3</v>
          </cell>
          <cell r="MF1695">
            <v>9.0000000000000011E-3</v>
          </cell>
          <cell r="MG1695">
            <v>8.9999999999999998E-4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ME1697">
            <v>3.5999999999999999E-3</v>
          </cell>
          <cell r="MF1697">
            <v>2.7000000000000001E-3</v>
          </cell>
          <cell r="MG1697">
            <v>1.8E-3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ME1699">
            <v>1.8E-3</v>
          </cell>
          <cell r="MF1699">
            <v>6.3E-3</v>
          </cell>
          <cell r="MG1699">
            <v>1.8E-3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ME1700">
            <v>1.8E-3</v>
          </cell>
          <cell r="MF1700">
            <v>3.5999999999999999E-3</v>
          </cell>
          <cell r="MG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ME1701">
            <v>2.7000000000000001E-3</v>
          </cell>
          <cell r="MF1701">
            <v>6.3E-3</v>
          </cell>
          <cell r="MG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ME1702">
            <v>8.9999999999999998E-4</v>
          </cell>
          <cell r="MF1702">
            <v>4.5000000000000005E-3</v>
          </cell>
          <cell r="MG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ME1703">
            <v>5.4000000000000003E-3</v>
          </cell>
          <cell r="MF1703">
            <v>1.8E-3</v>
          </cell>
          <cell r="MG1703">
            <v>8.9999999999999998E-4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ME1704">
            <v>1.8E-3</v>
          </cell>
          <cell r="MF1704">
            <v>2.7000000000000001E-3</v>
          </cell>
          <cell r="MG1704">
            <v>2.7000000000000001E-3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ME1705">
            <v>1.8E-3</v>
          </cell>
          <cell r="MF1705">
            <v>5.4000000000000003E-3</v>
          </cell>
          <cell r="MG1705">
            <v>2.7000000000000001E-3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ME1706">
            <v>2.7000000000000001E-3</v>
          </cell>
          <cell r="MF1706">
            <v>4.5000000000000005E-3</v>
          </cell>
          <cell r="MG1706">
            <v>1.8E-3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ME1708">
            <v>1.8E-3</v>
          </cell>
          <cell r="MF1708">
            <v>2.7000000000000001E-3</v>
          </cell>
          <cell r="MG1708">
            <v>8.9999999999999998E-4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ME1710">
            <v>2.7000000000000001E-3</v>
          </cell>
          <cell r="MF1710">
            <v>4.5000000000000005E-3</v>
          </cell>
          <cell r="MG1710">
            <v>1.8E-3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ME1712">
            <v>5.4000000000000003E-3</v>
          </cell>
          <cell r="MF1712">
            <v>6.3E-3</v>
          </cell>
          <cell r="MG1712">
            <v>8.9999999999999998E-4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ME1715">
            <v>6.3E-3</v>
          </cell>
          <cell r="MF1715">
            <v>3.5999999999999999E-3</v>
          </cell>
          <cell r="MG1715">
            <v>1.8E-3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ME1716">
            <v>4.4999999999999997E-3</v>
          </cell>
          <cell r="MF1716">
            <v>6.3E-3</v>
          </cell>
          <cell r="MG1716">
            <v>8.9999999999999998E-4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ME1717">
            <v>1.8E-3</v>
          </cell>
          <cell r="MF1717">
            <v>3.5999999999999999E-3</v>
          </cell>
          <cell r="MG1717">
            <v>0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ME1720">
            <v>1.8E-3</v>
          </cell>
          <cell r="MF1720">
            <v>9.0000000000000011E-3</v>
          </cell>
          <cell r="MG1720">
            <v>1.8E-3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ME1722">
            <v>2.7000000000000001E-3</v>
          </cell>
          <cell r="MF1722">
            <v>2.7000000000000001E-3</v>
          </cell>
          <cell r="MG1722">
            <v>1.8E-3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ME1723">
            <v>5.4000000000000003E-3</v>
          </cell>
          <cell r="MF1723">
            <v>6.3E-3</v>
          </cell>
          <cell r="MG1723">
            <v>5.4000000000000003E-3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ME1724">
            <v>6.3E-3</v>
          </cell>
          <cell r="MF1724">
            <v>7.1999999999999998E-3</v>
          </cell>
          <cell r="MG1724">
            <v>1.8E-3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ME1726">
            <v>0</v>
          </cell>
          <cell r="MF1726">
            <v>0</v>
          </cell>
          <cell r="MG1726">
            <v>8.9999999999999998E-4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ME1727">
            <v>999.99990000000003</v>
          </cell>
          <cell r="MF1727">
            <v>999.99990000000003</v>
          </cell>
          <cell r="MG1727">
            <v>999.99990000000003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ME1728">
            <v>999.99990000000003</v>
          </cell>
          <cell r="MF1728">
            <v>999.99990000000003</v>
          </cell>
          <cell r="MG1728">
            <v>999.99990000000003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ME1729">
            <v>999.99990000000003</v>
          </cell>
          <cell r="MF1729">
            <v>999.99990000000003</v>
          </cell>
          <cell r="MG1729">
            <v>999.99990000000003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ME1730">
            <v>999.99990000000003</v>
          </cell>
          <cell r="MF1730">
            <v>999.99990000000003</v>
          </cell>
          <cell r="MG1730">
            <v>999.99990000000003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ME1731">
            <v>999.99990000000003</v>
          </cell>
          <cell r="MF1731">
            <v>999.99990000000003</v>
          </cell>
          <cell r="MG1731">
            <v>999.99990000000003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ME1732">
            <v>999.99990000000003</v>
          </cell>
          <cell r="MF1732">
            <v>999.99990000000003</v>
          </cell>
          <cell r="MG1732">
            <v>999.99990000000003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ME1733">
            <v>2.0500000000000002E-3</v>
          </cell>
          <cell r="MF1733">
            <v>0</v>
          </cell>
          <cell r="MG1733">
            <v>6.1999999999999998E-3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ME1734">
            <v>1.035E-2</v>
          </cell>
          <cell r="MF1734">
            <v>2.0500000000000002E-3</v>
          </cell>
          <cell r="MG1734">
            <v>4.1000000000000003E-3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ME1735">
            <v>1.03E-2</v>
          </cell>
          <cell r="MF1735">
            <v>0</v>
          </cell>
          <cell r="MG1735">
            <v>0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ME1736">
            <v>0</v>
          </cell>
          <cell r="MF1736">
            <v>2.0500000000000002E-3</v>
          </cell>
          <cell r="MG1736">
            <v>2.0500000000000002E-3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ME1737">
            <v>0</v>
          </cell>
          <cell r="MF1737">
            <v>2.0500000000000002E-3</v>
          </cell>
          <cell r="MG1737">
            <v>8.2000000000000007E-3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ME1738">
            <v>4.1000000000000003E-3</v>
          </cell>
          <cell r="MF1738">
            <v>2.0500000000000002E-3</v>
          </cell>
          <cell r="MG1738">
            <v>0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ME1739">
            <v>2.0500000000000002E-3</v>
          </cell>
          <cell r="MF1739">
            <v>0</v>
          </cell>
          <cell r="MG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ME1740">
            <v>4.1000000000000003E-3</v>
          </cell>
          <cell r="MF1740">
            <v>2.0500000000000002E-3</v>
          </cell>
          <cell r="MG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ME1741">
            <v>0</v>
          </cell>
          <cell r="MF1741">
            <v>2.0500000000000002E-3</v>
          </cell>
          <cell r="MG1741">
            <v>0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ME1742">
            <v>6.150000000000001E-3</v>
          </cell>
          <cell r="MF1742">
            <v>0</v>
          </cell>
          <cell r="MG1742">
            <v>4.1000000000000003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ME1745">
            <v>2.0500000000000002E-3</v>
          </cell>
          <cell r="MF1745">
            <v>2.0500000000000002E-3</v>
          </cell>
          <cell r="MG1745">
            <v>0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ME1746">
            <v>4.1000000000000003E-3</v>
          </cell>
          <cell r="MF1746">
            <v>4.1000000000000003E-3</v>
          </cell>
          <cell r="MG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ME1747">
            <v>4.1000000000000003E-3</v>
          </cell>
          <cell r="MF1747">
            <v>0</v>
          </cell>
          <cell r="MG1747">
            <v>2.0500000000000002E-3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ME1748">
            <v>2.0500000000000002E-3</v>
          </cell>
          <cell r="MF1748">
            <v>0</v>
          </cell>
          <cell r="MG1748">
            <v>2.0500000000000002E-3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ME1749">
            <v>0</v>
          </cell>
          <cell r="MF1749">
            <v>0</v>
          </cell>
          <cell r="MG1749">
            <v>4.15E-3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ME1750">
            <v>4.15E-3</v>
          </cell>
          <cell r="MF1750">
            <v>0</v>
          </cell>
          <cell r="MG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ME1751">
            <v>0</v>
          </cell>
          <cell r="MF1751">
            <v>0</v>
          </cell>
          <cell r="MG1751">
            <v>0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ME1752">
            <v>0</v>
          </cell>
          <cell r="MF1752">
            <v>4.1000000000000003E-3</v>
          </cell>
          <cell r="MG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ME1754">
            <v>0</v>
          </cell>
          <cell r="MF1754">
            <v>0</v>
          </cell>
          <cell r="MG1754">
            <v>2.0500000000000002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ME1755">
            <v>0</v>
          </cell>
          <cell r="MF1755">
            <v>0</v>
          </cell>
          <cell r="MG1755">
            <v>0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ME1756">
            <v>0</v>
          </cell>
          <cell r="MF1756">
            <v>0</v>
          </cell>
          <cell r="MG1756">
            <v>0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ME1757">
            <v>0</v>
          </cell>
          <cell r="MF1757">
            <v>2.0500000000000002E-3</v>
          </cell>
          <cell r="MG1757">
            <v>0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ME1758">
            <v>8.2500000000000004E-3</v>
          </cell>
          <cell r="MF1758">
            <v>0</v>
          </cell>
          <cell r="MG1758">
            <v>2.0500000000000002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ME1759">
            <v>4.1000000000000003E-3</v>
          </cell>
          <cell r="MF1759">
            <v>2.0500000000000002E-3</v>
          </cell>
          <cell r="MG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ME1760">
            <v>2.0500000000000002E-3</v>
          </cell>
          <cell r="MF1760">
            <v>0</v>
          </cell>
          <cell r="MG1760">
            <v>0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ME1761">
            <v>4.1000000000000003E-3</v>
          </cell>
          <cell r="MF1761">
            <v>0</v>
          </cell>
          <cell r="MG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ME1762">
            <v>0</v>
          </cell>
          <cell r="MF1762">
            <v>4.1000000000000003E-3</v>
          </cell>
          <cell r="MG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ME1763">
            <v>2.0500000000000002E-3</v>
          </cell>
          <cell r="MF1763">
            <v>0</v>
          </cell>
          <cell r="MG1763">
            <v>8.2500000000000004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ME1764">
            <v>4.1000000000000003E-3</v>
          </cell>
          <cell r="MF1764">
            <v>0</v>
          </cell>
          <cell r="MG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ME1765">
            <v>0</v>
          </cell>
          <cell r="MF1765">
            <v>0</v>
          </cell>
          <cell r="MG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ME1766">
            <v>2.0500000000000002E-3</v>
          </cell>
          <cell r="MF1766">
            <v>0</v>
          </cell>
          <cell r="MG1766">
            <v>0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ME1767">
            <v>2.0500000000000002E-3</v>
          </cell>
          <cell r="MF1767">
            <v>0</v>
          </cell>
          <cell r="MG1767">
            <v>4.1000000000000003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ME1770">
            <v>4.1000000000000003E-3</v>
          </cell>
          <cell r="MF1770">
            <v>0</v>
          </cell>
          <cell r="MG1770">
            <v>6.1999999999999998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ME1771">
            <v>1.235E-2</v>
          </cell>
          <cell r="MF1771">
            <v>0</v>
          </cell>
          <cell r="MG1771">
            <v>2.0500000000000002E-3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ME1772">
            <v>4.1000000000000003E-3</v>
          </cell>
          <cell r="MF1772">
            <v>4.1000000000000003E-3</v>
          </cell>
          <cell r="MG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